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166925"/>
  <mc:AlternateContent xmlns:mc="http://schemas.openxmlformats.org/markup-compatibility/2006">
    <mc:Choice Requires="x15">
      <x15ac:absPath xmlns:x15ac="http://schemas.microsoft.com/office/spreadsheetml/2010/11/ac" url="/Users/camilobarbero/Desktop/BASE/"/>
    </mc:Choice>
  </mc:AlternateContent>
  <xr:revisionPtr revIDLastSave="0" documentId="13_ncr:1_{37D375C2-0D6A-674D-8921-163AB4B1E659}" xr6:coauthVersionLast="47" xr6:coauthVersionMax="47" xr10:uidLastSave="{00000000-0000-0000-0000-000000000000}"/>
  <bookViews>
    <workbookView xWindow="0" yWindow="740" windowWidth="29400" windowHeight="16880" firstSheet="4" activeTab="8" xr2:uid="{90DC8CA2-589A-6A45-A011-2C047FE2220B}"/>
  </bookViews>
  <sheets>
    <sheet name="proyectos_2015" sheetId="2" r:id="rId1"/>
    <sheet name="proyectos_2016" sheetId="3" r:id="rId2"/>
    <sheet name="proyectos_2017" sheetId="4" r:id="rId3"/>
    <sheet name="proyectos_2018" sheetId="5" r:id="rId4"/>
    <sheet name="proyecto_disciplina" sheetId="6" r:id="rId5"/>
    <sheet name="ref_disciplina" sheetId="7" r:id="rId6"/>
    <sheet name="ref_tipo_proyecto" sheetId="8" r:id="rId7"/>
    <sheet name="db_Proyectos (v1)" sheetId="1" r:id="rId8"/>
    <sheet name="db_Proyectos (vFinal)" sheetId="9" r:id="rId9"/>
  </sheets>
  <definedNames>
    <definedName name="DatosExternos_1" localSheetId="4" hidden="1">proyecto_disciplina!$A$1:$B$19574</definedName>
    <definedName name="DatosExternos_1" localSheetId="0" hidden="1">proyectos_2015!$A$1:$S$2236</definedName>
    <definedName name="DatosExternos_1" localSheetId="1" hidden="1">proyectos_2016!$A$1:$S$1300</definedName>
    <definedName name="DatosExternos_1" localSheetId="2" hidden="1">proyectos_2017!$A$1:$S$2078</definedName>
    <definedName name="DatosExternos_1" localSheetId="3" hidden="1">proyectos_2018!$A$1:$S$1270</definedName>
    <definedName name="DatosExternos_1" localSheetId="5" hidden="1">'ref_disciplina'!$A$1:$G$290</definedName>
    <definedName name="DatosExternos_1" localSheetId="6" hidden="1">'ref_tipo_proyecto'!$A$1:$E$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O4750" i="1" s="1"/>
  <c r="Q4751" i="1"/>
  <c r="Q4752" i="1"/>
  <c r="Q4753" i="1"/>
  <c r="Q4754" i="1"/>
  <c r="Q4755" i="1"/>
  <c r="Q4756" i="1"/>
  <c r="Q4757" i="1"/>
  <c r="Q4758" i="1"/>
  <c r="Q4759" i="1"/>
  <c r="O4759" i="1" s="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O4814" i="1" s="1"/>
  <c r="Q4815" i="1"/>
  <c r="Q4816" i="1"/>
  <c r="Q4817" i="1"/>
  <c r="Q4818" i="1"/>
  <c r="Q4819" i="1"/>
  <c r="Q4820" i="1"/>
  <c r="Q4821" i="1"/>
  <c r="Q4822" i="1"/>
  <c r="Q4823" i="1"/>
  <c r="O4823" i="1" s="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O4854" i="1" s="1"/>
  <c r="Q4855" i="1"/>
  <c r="Q4856" i="1"/>
  <c r="Q4857" i="1"/>
  <c r="Q4858" i="1"/>
  <c r="Q4859" i="1"/>
  <c r="Q4860" i="1"/>
  <c r="Q4861" i="1"/>
  <c r="Q4862" i="1"/>
  <c r="O4862" i="1" s="1"/>
  <c r="Q4863" i="1"/>
  <c r="O4863" i="1" s="1"/>
  <c r="Q4864" i="1"/>
  <c r="Q4865" i="1"/>
  <c r="Q4866" i="1"/>
  <c r="Q4867" i="1"/>
  <c r="Q4868" i="1"/>
  <c r="Q4869" i="1"/>
  <c r="Q4870" i="1"/>
  <c r="O4870" i="1" s="1"/>
  <c r="Q4871" i="1"/>
  <c r="O4871" i="1" s="1"/>
  <c r="Q4872" i="1"/>
  <c r="Q4873" i="1"/>
  <c r="Q4874" i="1"/>
  <c r="Q4875" i="1"/>
  <c r="Q4876" i="1"/>
  <c r="Q4877" i="1"/>
  <c r="Q4878" i="1"/>
  <c r="O4878" i="1" s="1"/>
  <c r="Q4879" i="1"/>
  <c r="O4879" i="1" s="1"/>
  <c r="Q4880" i="1"/>
  <c r="Q4881" i="1"/>
  <c r="Q4882" i="1"/>
  <c r="Q4883" i="1"/>
  <c r="Q4884" i="1"/>
  <c r="Q4885" i="1"/>
  <c r="Q4886" i="1"/>
  <c r="Q4887" i="1"/>
  <c r="O4887" i="1" s="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O4918" i="1" s="1"/>
  <c r="Q4919" i="1"/>
  <c r="Q4920" i="1"/>
  <c r="Q4921" i="1"/>
  <c r="Q4922" i="1"/>
  <c r="Q4923" i="1"/>
  <c r="Q4924" i="1"/>
  <c r="Q4925" i="1"/>
  <c r="Q4926" i="1"/>
  <c r="O4926" i="1" s="1"/>
  <c r="Q4927" i="1"/>
  <c r="O4927" i="1" s="1"/>
  <c r="Q4928" i="1"/>
  <c r="Q4929" i="1"/>
  <c r="Q4930" i="1"/>
  <c r="Q4931" i="1"/>
  <c r="Q4932" i="1"/>
  <c r="Q4933" i="1"/>
  <c r="Q4934" i="1"/>
  <c r="O4934" i="1" s="1"/>
  <c r="Q4935" i="1"/>
  <c r="O4935" i="1" s="1"/>
  <c r="Q4936" i="1"/>
  <c r="Q4937" i="1"/>
  <c r="Q4938" i="1"/>
  <c r="Q4939" i="1"/>
  <c r="Q4940" i="1"/>
  <c r="Q4941" i="1"/>
  <c r="Q4942" i="1"/>
  <c r="O4942" i="1" s="1"/>
  <c r="Q4943" i="1"/>
  <c r="O4943" i="1" s="1"/>
  <c r="Q4944" i="1"/>
  <c r="Q4945" i="1"/>
  <c r="Q4946" i="1"/>
  <c r="Q4947" i="1"/>
  <c r="Q4948" i="1"/>
  <c r="Q4949" i="1"/>
  <c r="Q4950" i="1"/>
  <c r="Q4951" i="1"/>
  <c r="O4951" i="1" s="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O4982" i="1" s="1"/>
  <c r="Q4983" i="1"/>
  <c r="Q4984" i="1"/>
  <c r="Q4985" i="1"/>
  <c r="Q4986" i="1"/>
  <c r="Q4987" i="1"/>
  <c r="Q4988" i="1"/>
  <c r="Q4989" i="1"/>
  <c r="Q4990" i="1"/>
  <c r="O4990" i="1" s="1"/>
  <c r="Q4991" i="1"/>
  <c r="O4991" i="1" s="1"/>
  <c r="Q4992" i="1"/>
  <c r="Q4993" i="1"/>
  <c r="Q4994" i="1"/>
  <c r="Q4995" i="1"/>
  <c r="Q4996" i="1"/>
  <c r="O4996" i="1" s="1"/>
  <c r="Q4997" i="1"/>
  <c r="Q4998" i="1"/>
  <c r="O4998" i="1" s="1"/>
  <c r="Q4999" i="1"/>
  <c r="O4999" i="1" s="1"/>
  <c r="Q5000" i="1"/>
  <c r="Q5001" i="1"/>
  <c r="Q5002" i="1"/>
  <c r="Q5003" i="1"/>
  <c r="Q5004" i="1"/>
  <c r="O5004" i="1" s="1"/>
  <c r="Q5005" i="1"/>
  <c r="Q5006" i="1"/>
  <c r="O5006" i="1" s="1"/>
  <c r="Q5007" i="1"/>
  <c r="O5007" i="1" s="1"/>
  <c r="Q5008" i="1"/>
  <c r="Q5009" i="1"/>
  <c r="Q5010" i="1"/>
  <c r="Q5011" i="1"/>
  <c r="Q5012" i="1"/>
  <c r="O5012" i="1" s="1"/>
  <c r="Q5013" i="1"/>
  <c r="Q5014" i="1"/>
  <c r="O5014" i="1" s="1"/>
  <c r="Q5015" i="1"/>
  <c r="O5015" i="1" s="1"/>
  <c r="Q5016" i="1"/>
  <c r="Q5017" i="1"/>
  <c r="Q5018" i="1"/>
  <c r="Q5019" i="1"/>
  <c r="Q5020" i="1"/>
  <c r="O5020" i="1" s="1"/>
  <c r="Q5021" i="1"/>
  <c r="Q5022" i="1"/>
  <c r="O5022" i="1" s="1"/>
  <c r="Q5023" i="1"/>
  <c r="O5023" i="1" s="1"/>
  <c r="Q5024" i="1"/>
  <c r="Q5025" i="1"/>
  <c r="Q5026" i="1"/>
  <c r="Q5027" i="1"/>
  <c r="Q5028" i="1"/>
  <c r="O5028" i="1" s="1"/>
  <c r="Q5029" i="1"/>
  <c r="Q5030" i="1"/>
  <c r="O5030" i="1" s="1"/>
  <c r="Q5031" i="1"/>
  <c r="O5031" i="1" s="1"/>
  <c r="Q5032" i="1"/>
  <c r="Q5033" i="1"/>
  <c r="Q5034" i="1"/>
  <c r="Q5035" i="1"/>
  <c r="Q5036" i="1"/>
  <c r="O5036" i="1" s="1"/>
  <c r="Q5037" i="1"/>
  <c r="Q5038" i="1"/>
  <c r="O5038" i="1" s="1"/>
  <c r="Q5039" i="1"/>
  <c r="O5039" i="1" s="1"/>
  <c r="Q5040" i="1"/>
  <c r="Q5041" i="1"/>
  <c r="Q5042" i="1"/>
  <c r="Q5043" i="1"/>
  <c r="Q5044" i="1"/>
  <c r="O5044" i="1" s="1"/>
  <c r="Q5045" i="1"/>
  <c r="Q5046" i="1"/>
  <c r="O5046" i="1" s="1"/>
  <c r="Q5047" i="1"/>
  <c r="O5047" i="1" s="1"/>
  <c r="Q5048" i="1"/>
  <c r="Q5049" i="1"/>
  <c r="Q5050" i="1"/>
  <c r="Q5051" i="1"/>
  <c r="Q5052" i="1"/>
  <c r="O5052" i="1" s="1"/>
  <c r="Q5053" i="1"/>
  <c r="Q5054" i="1"/>
  <c r="O5054" i="1" s="1"/>
  <c r="Q5055" i="1"/>
  <c r="O5055" i="1" s="1"/>
  <c r="Q5056" i="1"/>
  <c r="Q5057" i="1"/>
  <c r="Q5058" i="1"/>
  <c r="Q5059" i="1"/>
  <c r="Q5060" i="1"/>
  <c r="O5060" i="1" s="1"/>
  <c r="Q5061" i="1"/>
  <c r="Q5062" i="1"/>
  <c r="O5062" i="1" s="1"/>
  <c r="Q5063" i="1"/>
  <c r="O5063" i="1" s="1"/>
  <c r="Q5064" i="1"/>
  <c r="Q5065" i="1"/>
  <c r="Q5066" i="1"/>
  <c r="Q5067" i="1"/>
  <c r="Q5068" i="1"/>
  <c r="O5068" i="1" s="1"/>
  <c r="Q5069" i="1"/>
  <c r="Q5070" i="1"/>
  <c r="O5070" i="1" s="1"/>
  <c r="Q5071" i="1"/>
  <c r="O5071" i="1" s="1"/>
  <c r="Q5072" i="1"/>
  <c r="Q5073" i="1"/>
  <c r="Q5074" i="1"/>
  <c r="Q5075" i="1"/>
  <c r="Q5076" i="1"/>
  <c r="O5076" i="1" s="1"/>
  <c r="Q5077" i="1"/>
  <c r="Q5078" i="1"/>
  <c r="O5078" i="1" s="1"/>
  <c r="Q5079" i="1"/>
  <c r="O5079" i="1" s="1"/>
  <c r="Q5080" i="1"/>
  <c r="Q5081" i="1"/>
  <c r="Q5082" i="1"/>
  <c r="Q5083" i="1"/>
  <c r="Q5084" i="1"/>
  <c r="O5084" i="1" s="1"/>
  <c r="Q5085" i="1"/>
  <c r="Q5086" i="1"/>
  <c r="O5086" i="1" s="1"/>
  <c r="Q5087" i="1"/>
  <c r="O5087" i="1" s="1"/>
  <c r="Q5088" i="1"/>
  <c r="Q5089" i="1"/>
  <c r="Q5090" i="1"/>
  <c r="Q5091" i="1"/>
  <c r="Q5092" i="1"/>
  <c r="O5092" i="1" s="1"/>
  <c r="Q5093" i="1"/>
  <c r="Q5094" i="1"/>
  <c r="O5094" i="1" s="1"/>
  <c r="Q5095" i="1"/>
  <c r="O5095" i="1" s="1"/>
  <c r="Q5096" i="1"/>
  <c r="Q5097" i="1"/>
  <c r="Q5098" i="1"/>
  <c r="Q5099" i="1"/>
  <c r="Q5100" i="1"/>
  <c r="O5100" i="1" s="1"/>
  <c r="Q5101" i="1"/>
  <c r="Q5102" i="1"/>
  <c r="O5102" i="1" s="1"/>
  <c r="Q5103" i="1"/>
  <c r="O5103" i="1" s="1"/>
  <c r="Q5104" i="1"/>
  <c r="Q5105" i="1"/>
  <c r="Q5106" i="1"/>
  <c r="Q5107" i="1"/>
  <c r="Q5108" i="1"/>
  <c r="O5108" i="1" s="1"/>
  <c r="Q5109" i="1"/>
  <c r="Q5110" i="1"/>
  <c r="O5110" i="1" s="1"/>
  <c r="Q5111" i="1"/>
  <c r="O5111" i="1" s="1"/>
  <c r="Q5112" i="1"/>
  <c r="Q5113" i="1"/>
  <c r="Q5114" i="1"/>
  <c r="Q5115" i="1"/>
  <c r="Q5116" i="1"/>
  <c r="O5116" i="1" s="1"/>
  <c r="Q5117" i="1"/>
  <c r="Q5118" i="1"/>
  <c r="O5118" i="1" s="1"/>
  <c r="Q5119" i="1"/>
  <c r="O5119" i="1" s="1"/>
  <c r="Q5120" i="1"/>
  <c r="Q5121" i="1"/>
  <c r="Q5122" i="1"/>
  <c r="Q5123" i="1"/>
  <c r="Q5124" i="1"/>
  <c r="O5124" i="1" s="1"/>
  <c r="Q5125" i="1"/>
  <c r="Q5126" i="1"/>
  <c r="O5126" i="1" s="1"/>
  <c r="Q5127" i="1"/>
  <c r="O5127" i="1" s="1"/>
  <c r="Q5128" i="1"/>
  <c r="Q5129" i="1"/>
  <c r="Q5130" i="1"/>
  <c r="Q5131" i="1"/>
  <c r="Q5132" i="1"/>
  <c r="O5132" i="1" s="1"/>
  <c r="Q5133" i="1"/>
  <c r="Q5134" i="1"/>
  <c r="O5134" i="1" s="1"/>
  <c r="Q5135" i="1"/>
  <c r="O5135" i="1" s="1"/>
  <c r="Q5136" i="1"/>
  <c r="Q5137" i="1"/>
  <c r="Q5138" i="1"/>
  <c r="Q5139" i="1"/>
  <c r="Q5140" i="1"/>
  <c r="O5140" i="1" s="1"/>
  <c r="Q5141" i="1"/>
  <c r="Q5142" i="1"/>
  <c r="O5142" i="1" s="1"/>
  <c r="Q5143" i="1"/>
  <c r="O5143" i="1" s="1"/>
  <c r="Q5144" i="1"/>
  <c r="Q5145" i="1"/>
  <c r="Q5146" i="1"/>
  <c r="Q5147" i="1"/>
  <c r="Q5148" i="1"/>
  <c r="O5148" i="1" s="1"/>
  <c r="Q5149" i="1"/>
  <c r="Q5150" i="1"/>
  <c r="O5150" i="1" s="1"/>
  <c r="Q5151" i="1"/>
  <c r="O5151" i="1" s="1"/>
  <c r="Q5152" i="1"/>
  <c r="Q5153" i="1"/>
  <c r="Q5154" i="1"/>
  <c r="Q5155" i="1"/>
  <c r="Q5156" i="1"/>
  <c r="O5156" i="1" s="1"/>
  <c r="Q5157" i="1"/>
  <c r="Q5158" i="1"/>
  <c r="O5158" i="1" s="1"/>
  <c r="Q5159" i="1"/>
  <c r="O5159" i="1" s="1"/>
  <c r="Q5160" i="1"/>
  <c r="Q5161" i="1"/>
  <c r="Q5162" i="1"/>
  <c r="Q5163" i="1"/>
  <c r="Q5164" i="1"/>
  <c r="O5164" i="1" s="1"/>
  <c r="Q5165" i="1"/>
  <c r="Q5166" i="1"/>
  <c r="O5166" i="1" s="1"/>
  <c r="Q5167" i="1"/>
  <c r="O5167" i="1" s="1"/>
  <c r="Q5168" i="1"/>
  <c r="Q5169" i="1"/>
  <c r="Q5170" i="1"/>
  <c r="Q5171" i="1"/>
  <c r="Q5172" i="1"/>
  <c r="O5172" i="1" s="1"/>
  <c r="Q5173" i="1"/>
  <c r="Q5174" i="1"/>
  <c r="O5174" i="1" s="1"/>
  <c r="Q5175" i="1"/>
  <c r="O5175" i="1" s="1"/>
  <c r="Q5176" i="1"/>
  <c r="Q5177" i="1"/>
  <c r="Q5178" i="1"/>
  <c r="Q5179" i="1"/>
  <c r="Q5180" i="1"/>
  <c r="O5180" i="1" s="1"/>
  <c r="Q5181" i="1"/>
  <c r="Q5182" i="1"/>
  <c r="O5182" i="1" s="1"/>
  <c r="Q5183" i="1"/>
  <c r="O5183" i="1" s="1"/>
  <c r="Q5184" i="1"/>
  <c r="Q5185" i="1"/>
  <c r="Q5186" i="1"/>
  <c r="Q5187" i="1"/>
  <c r="Q5188" i="1"/>
  <c r="O5188" i="1" s="1"/>
  <c r="Q5189" i="1"/>
  <c r="Q5190" i="1"/>
  <c r="O5190" i="1" s="1"/>
  <c r="Q5191" i="1"/>
  <c r="O5191" i="1" s="1"/>
  <c r="Q5192" i="1"/>
  <c r="Q5193" i="1"/>
  <c r="Q5194" i="1"/>
  <c r="Q5195" i="1"/>
  <c r="Q5196" i="1"/>
  <c r="O5196" i="1" s="1"/>
  <c r="Q5197" i="1"/>
  <c r="Q5198" i="1"/>
  <c r="O5198" i="1" s="1"/>
  <c r="Q5199" i="1"/>
  <c r="O5199" i="1" s="1"/>
  <c r="Q5200" i="1"/>
  <c r="Q5201" i="1"/>
  <c r="Q5202" i="1"/>
  <c r="Q5203" i="1"/>
  <c r="Q5204" i="1"/>
  <c r="O5204" i="1" s="1"/>
  <c r="Q5205" i="1"/>
  <c r="Q5206" i="1"/>
  <c r="O5206" i="1" s="1"/>
  <c r="Q5207" i="1"/>
  <c r="O5207" i="1" s="1"/>
  <c r="Q5208" i="1"/>
  <c r="Q5209" i="1"/>
  <c r="Q5210" i="1"/>
  <c r="Q5211" i="1"/>
  <c r="Q5212" i="1"/>
  <c r="O5212" i="1" s="1"/>
  <c r="Q5213" i="1"/>
  <c r="Q5214" i="1"/>
  <c r="O5214" i="1" s="1"/>
  <c r="Q5215" i="1"/>
  <c r="O5215" i="1" s="1"/>
  <c r="Q5216" i="1"/>
  <c r="Q5217" i="1"/>
  <c r="Q5218" i="1"/>
  <c r="Q5219" i="1"/>
  <c r="Q5220" i="1"/>
  <c r="O5220" i="1" s="1"/>
  <c r="Q5221" i="1"/>
  <c r="Q5222" i="1"/>
  <c r="O5222" i="1" s="1"/>
  <c r="Q5223" i="1"/>
  <c r="O5223" i="1" s="1"/>
  <c r="Q5224" i="1"/>
  <c r="Q5225" i="1"/>
  <c r="Q5226" i="1"/>
  <c r="Q5227" i="1"/>
  <c r="Q5228" i="1"/>
  <c r="O5228" i="1" s="1"/>
  <c r="Q5229" i="1"/>
  <c r="Q5230" i="1"/>
  <c r="O5230" i="1" s="1"/>
  <c r="Q5231" i="1"/>
  <c r="O5231" i="1" s="1"/>
  <c r="Q5232" i="1"/>
  <c r="Q5233" i="1"/>
  <c r="Q5234" i="1"/>
  <c r="Q5235" i="1"/>
  <c r="Q5236" i="1"/>
  <c r="O5236" i="1" s="1"/>
  <c r="Q5237" i="1"/>
  <c r="Q5238" i="1"/>
  <c r="O5238" i="1" s="1"/>
  <c r="Q5239" i="1"/>
  <c r="O5239" i="1" s="1"/>
  <c r="Q5240" i="1"/>
  <c r="Q5241" i="1"/>
  <c r="Q5242" i="1"/>
  <c r="Q5243" i="1"/>
  <c r="Q5244" i="1"/>
  <c r="O5244" i="1" s="1"/>
  <c r="Q5245" i="1"/>
  <c r="Q5246" i="1"/>
  <c r="O5246" i="1" s="1"/>
  <c r="Q5247" i="1"/>
  <c r="O5247" i="1" s="1"/>
  <c r="Q5248" i="1"/>
  <c r="Q5249" i="1"/>
  <c r="Q5250" i="1"/>
  <c r="Q5251" i="1"/>
  <c r="Q5252" i="1"/>
  <c r="O5252" i="1" s="1"/>
  <c r="Q5253" i="1"/>
  <c r="Q5254" i="1"/>
  <c r="O5254" i="1" s="1"/>
  <c r="Q5255" i="1"/>
  <c r="O5255" i="1" s="1"/>
  <c r="Q5256" i="1"/>
  <c r="Q5257" i="1"/>
  <c r="Q5258" i="1"/>
  <c r="Q5259" i="1"/>
  <c r="Q5260" i="1"/>
  <c r="O5260" i="1" s="1"/>
  <c r="Q5261" i="1"/>
  <c r="Q5262" i="1"/>
  <c r="O5262" i="1" s="1"/>
  <c r="Q5263" i="1"/>
  <c r="O5263" i="1" s="1"/>
  <c r="Q5264" i="1"/>
  <c r="Q5265" i="1"/>
  <c r="Q5266" i="1"/>
  <c r="Q5267" i="1"/>
  <c r="Q5268" i="1"/>
  <c r="O5268" i="1" s="1"/>
  <c r="Q5269" i="1"/>
  <c r="Q5270" i="1"/>
  <c r="O5270" i="1" s="1"/>
  <c r="Q5271" i="1"/>
  <c r="O5271" i="1" s="1"/>
  <c r="Q5272" i="1"/>
  <c r="Q5273" i="1"/>
  <c r="Q5274" i="1"/>
  <c r="Q5275" i="1"/>
  <c r="Q5276" i="1"/>
  <c r="O5276" i="1" s="1"/>
  <c r="Q5277" i="1"/>
  <c r="Q5278" i="1"/>
  <c r="O5278" i="1" s="1"/>
  <c r="Q5279" i="1"/>
  <c r="O5279" i="1" s="1"/>
  <c r="Q5280" i="1"/>
  <c r="Q5281" i="1"/>
  <c r="Q5282" i="1"/>
  <c r="Q5283" i="1"/>
  <c r="Q5284" i="1"/>
  <c r="O5284" i="1" s="1"/>
  <c r="Q5285" i="1"/>
  <c r="Q5286" i="1"/>
  <c r="O5286" i="1" s="1"/>
  <c r="Q5287" i="1"/>
  <c r="O5287" i="1" s="1"/>
  <c r="Q5288" i="1"/>
  <c r="Q5289" i="1"/>
  <c r="Q5290" i="1"/>
  <c r="Q5291" i="1"/>
  <c r="Q5292" i="1"/>
  <c r="O5292" i="1" s="1"/>
  <c r="Q5293" i="1"/>
  <c r="Q5294" i="1"/>
  <c r="O5294" i="1" s="1"/>
  <c r="Q5295" i="1"/>
  <c r="O5295" i="1" s="1"/>
  <c r="Q5296" i="1"/>
  <c r="Q5297" i="1"/>
  <c r="Q5298" i="1"/>
  <c r="Q5299" i="1"/>
  <c r="Q5300" i="1"/>
  <c r="O5300" i="1" s="1"/>
  <c r="Q5301" i="1"/>
  <c r="Q5302" i="1"/>
  <c r="O5302" i="1" s="1"/>
  <c r="Q5303" i="1"/>
  <c r="O5303" i="1" s="1"/>
  <c r="Q5304" i="1"/>
  <c r="Q5305" i="1"/>
  <c r="Q5306" i="1"/>
  <c r="Q5307" i="1"/>
  <c r="Q5308" i="1"/>
  <c r="O5308" i="1" s="1"/>
  <c r="Q5309" i="1"/>
  <c r="Q5310" i="1"/>
  <c r="O5310" i="1" s="1"/>
  <c r="Q5311" i="1"/>
  <c r="O5311" i="1" s="1"/>
  <c r="Q5312" i="1"/>
  <c r="Q5313" i="1"/>
  <c r="Q5314" i="1"/>
  <c r="Q5315" i="1"/>
  <c r="Q5316" i="1"/>
  <c r="O5316" i="1" s="1"/>
  <c r="Q5317" i="1"/>
  <c r="Q5318" i="1"/>
  <c r="O5318" i="1" s="1"/>
  <c r="Q5319" i="1"/>
  <c r="O5319" i="1" s="1"/>
  <c r="Q5320" i="1"/>
  <c r="Q5321" i="1"/>
  <c r="Q5322" i="1"/>
  <c r="Q5323" i="1"/>
  <c r="Q5324" i="1"/>
  <c r="O5324" i="1" s="1"/>
  <c r="Q5325" i="1"/>
  <c r="Q5326" i="1"/>
  <c r="O5326" i="1" s="1"/>
  <c r="Q5327" i="1"/>
  <c r="O5327" i="1" s="1"/>
  <c r="Q5328" i="1"/>
  <c r="Q5329" i="1"/>
  <c r="Q5330" i="1"/>
  <c r="Q5331" i="1"/>
  <c r="Q5332" i="1"/>
  <c r="O5332" i="1" s="1"/>
  <c r="Q5333" i="1"/>
  <c r="Q5334" i="1"/>
  <c r="O5334" i="1" s="1"/>
  <c r="Q5335" i="1"/>
  <c r="O5335" i="1" s="1"/>
  <c r="Q5336" i="1"/>
  <c r="Q5337" i="1"/>
  <c r="Q5338" i="1"/>
  <c r="Q5339" i="1"/>
  <c r="Q5340" i="1"/>
  <c r="O5340" i="1" s="1"/>
  <c r="Q5341" i="1"/>
  <c r="Q5342" i="1"/>
  <c r="O5342" i="1" s="1"/>
  <c r="Q5343" i="1"/>
  <c r="O5343" i="1" s="1"/>
  <c r="Q5344" i="1"/>
  <c r="Q5345" i="1"/>
  <c r="Q5346" i="1"/>
  <c r="Q5347" i="1"/>
  <c r="Q5348" i="1"/>
  <c r="O5348" i="1" s="1"/>
  <c r="Q5349" i="1"/>
  <c r="Q5350" i="1"/>
  <c r="O5350" i="1" s="1"/>
  <c r="Q5351" i="1"/>
  <c r="O5351" i="1" s="1"/>
  <c r="Q5352" i="1"/>
  <c r="Q5353" i="1"/>
  <c r="Q5354" i="1"/>
  <c r="Q5355" i="1"/>
  <c r="Q5356" i="1"/>
  <c r="O5356" i="1" s="1"/>
  <c r="Q5357" i="1"/>
  <c r="Q5358" i="1"/>
  <c r="O5358" i="1" s="1"/>
  <c r="Q5359" i="1"/>
  <c r="O5359" i="1" s="1"/>
  <c r="Q5360" i="1"/>
  <c r="Q5361" i="1"/>
  <c r="Q5362" i="1"/>
  <c r="Q5363" i="1"/>
  <c r="Q5364" i="1"/>
  <c r="O5364" i="1" s="1"/>
  <c r="Q5365" i="1"/>
  <c r="Q5366" i="1"/>
  <c r="O5366" i="1" s="1"/>
  <c r="Q5367" i="1"/>
  <c r="O5367" i="1" s="1"/>
  <c r="Q5368" i="1"/>
  <c r="Q5369" i="1"/>
  <c r="Q5370" i="1"/>
  <c r="Q5371" i="1"/>
  <c r="Q5372" i="1"/>
  <c r="O5372" i="1" s="1"/>
  <c r="Q5373" i="1"/>
  <c r="Q5374" i="1"/>
  <c r="O5374" i="1" s="1"/>
  <c r="Q5375" i="1"/>
  <c r="O5375" i="1" s="1"/>
  <c r="Q5376" i="1"/>
  <c r="Q5377" i="1"/>
  <c r="Q5378" i="1"/>
  <c r="Q5379" i="1"/>
  <c r="Q5380" i="1"/>
  <c r="O5380" i="1" s="1"/>
  <c r="Q5381" i="1"/>
  <c r="Q5382" i="1"/>
  <c r="O5382" i="1" s="1"/>
  <c r="Q5383" i="1"/>
  <c r="O5383" i="1" s="1"/>
  <c r="Q5384" i="1"/>
  <c r="Q5385" i="1"/>
  <c r="Q5386" i="1"/>
  <c r="Q5387" i="1"/>
  <c r="Q5388" i="1"/>
  <c r="O5388" i="1" s="1"/>
  <c r="Q5389" i="1"/>
  <c r="Q5390" i="1"/>
  <c r="O5390" i="1" s="1"/>
  <c r="Q5391" i="1"/>
  <c r="O5391" i="1" s="1"/>
  <c r="Q5392" i="1"/>
  <c r="Q5393" i="1"/>
  <c r="Q5394" i="1"/>
  <c r="Q5395" i="1"/>
  <c r="Q5396" i="1"/>
  <c r="O5396" i="1" s="1"/>
  <c r="Q5397" i="1"/>
  <c r="Q5398" i="1"/>
  <c r="O5398" i="1" s="1"/>
  <c r="Q5399" i="1"/>
  <c r="O5399" i="1" s="1"/>
  <c r="Q5400" i="1"/>
  <c r="Q5401" i="1"/>
  <c r="Q5402" i="1"/>
  <c r="Q5403" i="1"/>
  <c r="Q5404" i="1"/>
  <c r="O5404" i="1" s="1"/>
  <c r="Q5405" i="1"/>
  <c r="Q5406" i="1"/>
  <c r="O5406" i="1" s="1"/>
  <c r="Q5407" i="1"/>
  <c r="O5407" i="1" s="1"/>
  <c r="Q5408" i="1"/>
  <c r="Q5409" i="1"/>
  <c r="Q5410" i="1"/>
  <c r="Q5411" i="1"/>
  <c r="Q5412" i="1"/>
  <c r="O5412" i="1" s="1"/>
  <c r="Q5413" i="1"/>
  <c r="Q5414" i="1"/>
  <c r="O5414" i="1" s="1"/>
  <c r="Q5415" i="1"/>
  <c r="O5415" i="1" s="1"/>
  <c r="Q5416" i="1"/>
  <c r="Q5417" i="1"/>
  <c r="Q5418" i="1"/>
  <c r="Q5419" i="1"/>
  <c r="Q5420" i="1"/>
  <c r="O5420" i="1" s="1"/>
  <c r="Q5421" i="1"/>
  <c r="Q5422" i="1"/>
  <c r="O5422" i="1" s="1"/>
  <c r="Q5423" i="1"/>
  <c r="O5423" i="1" s="1"/>
  <c r="Q5424" i="1"/>
  <c r="Q5425" i="1"/>
  <c r="Q5426" i="1"/>
  <c r="Q5427" i="1"/>
  <c r="Q5428" i="1"/>
  <c r="O5428" i="1" s="1"/>
  <c r="Q5429" i="1"/>
  <c r="Q5430" i="1"/>
  <c r="O5430" i="1" s="1"/>
  <c r="Q5431" i="1"/>
  <c r="O5431" i="1" s="1"/>
  <c r="Q5432" i="1"/>
  <c r="Q5433" i="1"/>
  <c r="Q5434" i="1"/>
  <c r="Q5435" i="1"/>
  <c r="Q5436" i="1"/>
  <c r="O5436" i="1" s="1"/>
  <c r="Q5437" i="1"/>
  <c r="Q5438" i="1"/>
  <c r="O5438" i="1" s="1"/>
  <c r="Q5439" i="1"/>
  <c r="O5439" i="1" s="1"/>
  <c r="Q5440" i="1"/>
  <c r="Q5441" i="1"/>
  <c r="Q5442" i="1"/>
  <c r="Q5443" i="1"/>
  <c r="Q5444" i="1"/>
  <c r="O5444" i="1" s="1"/>
  <c r="Q5445" i="1"/>
  <c r="Q5446" i="1"/>
  <c r="O5446" i="1" s="1"/>
  <c r="Q5447" i="1"/>
  <c r="O5447" i="1" s="1"/>
  <c r="Q5448" i="1"/>
  <c r="Q5449" i="1"/>
  <c r="Q5450" i="1"/>
  <c r="Q5451" i="1"/>
  <c r="Q5452" i="1"/>
  <c r="O5452" i="1" s="1"/>
  <c r="Q5453" i="1"/>
  <c r="Q5454" i="1"/>
  <c r="O5454" i="1" s="1"/>
  <c r="Q5455" i="1"/>
  <c r="O5455" i="1" s="1"/>
  <c r="Q5456" i="1"/>
  <c r="Q5457" i="1"/>
  <c r="Q5458" i="1"/>
  <c r="Q5459" i="1"/>
  <c r="Q5460" i="1"/>
  <c r="O5460" i="1" s="1"/>
  <c r="Q5461" i="1"/>
  <c r="Q5462" i="1"/>
  <c r="O5462" i="1" s="1"/>
  <c r="Q5463" i="1"/>
  <c r="O5463" i="1" s="1"/>
  <c r="Q5464" i="1"/>
  <c r="Q5465" i="1"/>
  <c r="Q5466" i="1"/>
  <c r="Q5467" i="1"/>
  <c r="Q5468" i="1"/>
  <c r="O5468" i="1" s="1"/>
  <c r="Q5469" i="1"/>
  <c r="Q5470" i="1"/>
  <c r="O5470" i="1" s="1"/>
  <c r="Q5471" i="1"/>
  <c r="O5471" i="1" s="1"/>
  <c r="Q5472" i="1"/>
  <c r="Q5473" i="1"/>
  <c r="Q5474" i="1"/>
  <c r="Q5475" i="1"/>
  <c r="Q5476" i="1"/>
  <c r="O5476" i="1" s="1"/>
  <c r="Q5477" i="1"/>
  <c r="Q5478" i="1"/>
  <c r="O5478" i="1" s="1"/>
  <c r="Q5479" i="1"/>
  <c r="O5479" i="1" s="1"/>
  <c r="Q5480" i="1"/>
  <c r="Q5481" i="1"/>
  <c r="Q5482" i="1"/>
  <c r="Q5483" i="1"/>
  <c r="Q5484" i="1"/>
  <c r="O5484" i="1" s="1"/>
  <c r="Q5485" i="1"/>
  <c r="Q5486" i="1"/>
  <c r="O5486" i="1" s="1"/>
  <c r="Q5487" i="1"/>
  <c r="O5487" i="1" s="1"/>
  <c r="Q5488" i="1"/>
  <c r="Q5489" i="1"/>
  <c r="Q5490" i="1"/>
  <c r="Q5491" i="1"/>
  <c r="Q5492" i="1"/>
  <c r="O5492" i="1" s="1"/>
  <c r="Q5493" i="1"/>
  <c r="Q5494" i="1"/>
  <c r="O5494" i="1" s="1"/>
  <c r="Q5495" i="1"/>
  <c r="O5495" i="1" s="1"/>
  <c r="Q5496" i="1"/>
  <c r="Q5497" i="1"/>
  <c r="Q5498" i="1"/>
  <c r="Q5499" i="1"/>
  <c r="Q5500" i="1"/>
  <c r="O5500" i="1" s="1"/>
  <c r="Q5501" i="1"/>
  <c r="Q5502" i="1"/>
  <c r="O5502" i="1" s="1"/>
  <c r="Q5503" i="1"/>
  <c r="O5503" i="1" s="1"/>
  <c r="Q5504" i="1"/>
  <c r="Q5505" i="1"/>
  <c r="Q5506" i="1"/>
  <c r="Q5507" i="1"/>
  <c r="Q5508" i="1"/>
  <c r="O5508" i="1" s="1"/>
  <c r="Q5509" i="1"/>
  <c r="Q5510" i="1"/>
  <c r="O5510" i="1" s="1"/>
  <c r="Q5511" i="1"/>
  <c r="O5511" i="1" s="1"/>
  <c r="Q5512" i="1"/>
  <c r="Q5513" i="1"/>
  <c r="Q5514" i="1"/>
  <c r="Q5515" i="1"/>
  <c r="Q5516" i="1"/>
  <c r="O5516" i="1" s="1"/>
  <c r="Q5517" i="1"/>
  <c r="Q5518" i="1"/>
  <c r="O5518" i="1" s="1"/>
  <c r="Q5519" i="1"/>
  <c r="O5519" i="1" s="1"/>
  <c r="Q5520" i="1"/>
  <c r="Q5521" i="1"/>
  <c r="Q5522" i="1"/>
  <c r="Q5523" i="1"/>
  <c r="Q5524" i="1"/>
  <c r="O5524" i="1" s="1"/>
  <c r="Q5525" i="1"/>
  <c r="Q5526" i="1"/>
  <c r="O5526" i="1" s="1"/>
  <c r="Q5527" i="1"/>
  <c r="O5527" i="1" s="1"/>
  <c r="Q5528" i="1"/>
  <c r="Q5529" i="1"/>
  <c r="Q5530" i="1"/>
  <c r="Q5531" i="1"/>
  <c r="Q5532" i="1"/>
  <c r="O5532" i="1" s="1"/>
  <c r="Q5533" i="1"/>
  <c r="Q5534" i="1"/>
  <c r="O5534" i="1" s="1"/>
  <c r="Q5535" i="1"/>
  <c r="O5535" i="1" s="1"/>
  <c r="Q5536" i="1"/>
  <c r="Q5537" i="1"/>
  <c r="Q5538" i="1"/>
  <c r="Q5539" i="1"/>
  <c r="Q5540" i="1"/>
  <c r="O5540" i="1" s="1"/>
  <c r="Q5541" i="1"/>
  <c r="Q5542" i="1"/>
  <c r="O5542" i="1" s="1"/>
  <c r="Q5543" i="1"/>
  <c r="O5543" i="1" s="1"/>
  <c r="Q5544" i="1"/>
  <c r="Q5545" i="1"/>
  <c r="Q5546" i="1"/>
  <c r="Q5547" i="1"/>
  <c r="Q5548" i="1"/>
  <c r="O5548" i="1" s="1"/>
  <c r="Q5549" i="1"/>
  <c r="Q5550" i="1"/>
  <c r="O5550" i="1" s="1"/>
  <c r="Q5551" i="1"/>
  <c r="O5551" i="1" s="1"/>
  <c r="Q5552" i="1"/>
  <c r="Q5553" i="1"/>
  <c r="Q5554" i="1"/>
  <c r="Q5555" i="1"/>
  <c r="Q5556" i="1"/>
  <c r="O5556" i="1" s="1"/>
  <c r="Q5557" i="1"/>
  <c r="Q5558" i="1"/>
  <c r="O5558" i="1" s="1"/>
  <c r="Q5559" i="1"/>
  <c r="O5559" i="1" s="1"/>
  <c r="Q5560" i="1"/>
  <c r="Q5561" i="1"/>
  <c r="Q5562" i="1"/>
  <c r="Q5563" i="1"/>
  <c r="Q5564" i="1"/>
  <c r="O5564" i="1" s="1"/>
  <c r="Q5565" i="1"/>
  <c r="Q5566" i="1"/>
  <c r="O5566" i="1" s="1"/>
  <c r="Q5567" i="1"/>
  <c r="O5567" i="1" s="1"/>
  <c r="Q5568" i="1"/>
  <c r="Q5569" i="1"/>
  <c r="Q5570" i="1"/>
  <c r="Q5571" i="1"/>
  <c r="Q5572" i="1"/>
  <c r="O5572" i="1" s="1"/>
  <c r="Q5573" i="1"/>
  <c r="Q5574" i="1"/>
  <c r="O5574" i="1" s="1"/>
  <c r="Q5575" i="1"/>
  <c r="O5575" i="1" s="1"/>
  <c r="Q5576" i="1"/>
  <c r="Q5577" i="1"/>
  <c r="Q5578" i="1"/>
  <c r="Q5579" i="1"/>
  <c r="Q5580" i="1"/>
  <c r="O5580" i="1" s="1"/>
  <c r="Q5581" i="1"/>
  <c r="Q5582" i="1"/>
  <c r="O5582" i="1" s="1"/>
  <c r="Q5583" i="1"/>
  <c r="O5583" i="1" s="1"/>
  <c r="Q5584" i="1"/>
  <c r="Q5585" i="1"/>
  <c r="Q5586" i="1"/>
  <c r="Q5587" i="1"/>
  <c r="Q5588" i="1"/>
  <c r="O5588" i="1" s="1"/>
  <c r="Q5589" i="1"/>
  <c r="Q5590" i="1"/>
  <c r="O5590" i="1" s="1"/>
  <c r="Q5591" i="1"/>
  <c r="O5591" i="1" s="1"/>
  <c r="Q5592" i="1"/>
  <c r="Q5593" i="1"/>
  <c r="Q5594" i="1"/>
  <c r="Q5595" i="1"/>
  <c r="Q5596" i="1"/>
  <c r="O5596" i="1" s="1"/>
  <c r="Q5597" i="1"/>
  <c r="Q5598" i="1"/>
  <c r="O5598" i="1" s="1"/>
  <c r="Q5599" i="1"/>
  <c r="O5599" i="1" s="1"/>
  <c r="Q5600" i="1"/>
  <c r="Q5601" i="1"/>
  <c r="Q5602" i="1"/>
  <c r="Q5603" i="1"/>
  <c r="Q5604" i="1"/>
  <c r="O5604" i="1" s="1"/>
  <c r="Q5605" i="1"/>
  <c r="Q5606" i="1"/>
  <c r="O5606" i="1" s="1"/>
  <c r="Q5607" i="1"/>
  <c r="O5607" i="1" s="1"/>
  <c r="Q5608" i="1"/>
  <c r="Q5609" i="1"/>
  <c r="Q5610" i="1"/>
  <c r="Q5611" i="1"/>
  <c r="Q5612" i="1"/>
  <c r="O5612" i="1" s="1"/>
  <c r="Q5613" i="1"/>
  <c r="Q5614" i="1"/>
  <c r="O5614" i="1" s="1"/>
  <c r="Q5615" i="1"/>
  <c r="O5615" i="1" s="1"/>
  <c r="Q5616" i="1"/>
  <c r="Q5617" i="1"/>
  <c r="Q5618" i="1"/>
  <c r="Q5619" i="1"/>
  <c r="Q5620" i="1"/>
  <c r="O5620" i="1" s="1"/>
  <c r="Q5621" i="1"/>
  <c r="Q5622" i="1"/>
  <c r="O5622" i="1" s="1"/>
  <c r="Q5623" i="1"/>
  <c r="O5623" i="1" s="1"/>
  <c r="Q5624" i="1"/>
  <c r="Q5625" i="1"/>
  <c r="Q5626" i="1"/>
  <c r="Q5627" i="1"/>
  <c r="Q5628" i="1"/>
  <c r="O5628" i="1" s="1"/>
  <c r="Q5629" i="1"/>
  <c r="Q5630" i="1"/>
  <c r="O5630" i="1" s="1"/>
  <c r="Q5631" i="1"/>
  <c r="O5631" i="1" s="1"/>
  <c r="Q5632" i="1"/>
  <c r="Q5633" i="1"/>
  <c r="Q5634" i="1"/>
  <c r="Q5635" i="1"/>
  <c r="Q5636" i="1"/>
  <c r="O5636" i="1" s="1"/>
  <c r="Q5637" i="1"/>
  <c r="Q5638" i="1"/>
  <c r="O5638" i="1" s="1"/>
  <c r="Q5639" i="1"/>
  <c r="O5639" i="1" s="1"/>
  <c r="Q5640" i="1"/>
  <c r="Q5641" i="1"/>
  <c r="Q5642" i="1"/>
  <c r="Q5643" i="1"/>
  <c r="Q5644" i="1"/>
  <c r="O5644" i="1" s="1"/>
  <c r="Q5645" i="1"/>
  <c r="Q5646" i="1"/>
  <c r="O5646" i="1" s="1"/>
  <c r="Q5647" i="1"/>
  <c r="O5647" i="1" s="1"/>
  <c r="Q5648" i="1"/>
  <c r="Q5649" i="1"/>
  <c r="Q5650" i="1"/>
  <c r="Q5651" i="1"/>
  <c r="Q5652" i="1"/>
  <c r="O5652" i="1" s="1"/>
  <c r="Q5653" i="1"/>
  <c r="Q5654" i="1"/>
  <c r="O5654" i="1" s="1"/>
  <c r="Q5655" i="1"/>
  <c r="O5655" i="1" s="1"/>
  <c r="Q5656" i="1"/>
  <c r="Q5657" i="1"/>
  <c r="Q5658" i="1"/>
  <c r="Q5659" i="1"/>
  <c r="Q5660" i="1"/>
  <c r="O5660" i="1" s="1"/>
  <c r="Q5661" i="1"/>
  <c r="Q5662" i="1"/>
  <c r="O5662" i="1" s="1"/>
  <c r="Q5663" i="1"/>
  <c r="O5663" i="1" s="1"/>
  <c r="Q5664" i="1"/>
  <c r="Q5665" i="1"/>
  <c r="Q5666" i="1"/>
  <c r="Q5667" i="1"/>
  <c r="Q5668" i="1"/>
  <c r="O5668" i="1" s="1"/>
  <c r="Q5669" i="1"/>
  <c r="Q5670" i="1"/>
  <c r="O5670" i="1" s="1"/>
  <c r="Q5671" i="1"/>
  <c r="O5671" i="1" s="1"/>
  <c r="Q5672" i="1"/>
  <c r="Q5673" i="1"/>
  <c r="Q5674" i="1"/>
  <c r="Q5675" i="1"/>
  <c r="Q5676" i="1"/>
  <c r="O5676" i="1" s="1"/>
  <c r="Q5677" i="1"/>
  <c r="Q5678" i="1"/>
  <c r="O5678" i="1" s="1"/>
  <c r="Q5679" i="1"/>
  <c r="O5679" i="1" s="1"/>
  <c r="Q5680" i="1"/>
  <c r="Q5681" i="1"/>
  <c r="Q5682" i="1"/>
  <c r="Q5683" i="1"/>
  <c r="Q5684" i="1"/>
  <c r="O5684" i="1" s="1"/>
  <c r="Q5685" i="1"/>
  <c r="Q5686" i="1"/>
  <c r="O5686" i="1" s="1"/>
  <c r="Q5687" i="1"/>
  <c r="O5687" i="1" s="1"/>
  <c r="Q5688" i="1"/>
  <c r="Q5689" i="1"/>
  <c r="Q5690" i="1"/>
  <c r="Q5691" i="1"/>
  <c r="Q5692" i="1"/>
  <c r="O5692" i="1" s="1"/>
  <c r="Q5693" i="1"/>
  <c r="Q5694" i="1"/>
  <c r="O5694" i="1" s="1"/>
  <c r="Q5695" i="1"/>
  <c r="O5695" i="1" s="1"/>
  <c r="Q5696" i="1"/>
  <c r="Q5697" i="1"/>
  <c r="Q5698" i="1"/>
  <c r="Q5699" i="1"/>
  <c r="Q5700" i="1"/>
  <c r="O5700" i="1" s="1"/>
  <c r="Q5701" i="1"/>
  <c r="Q5702" i="1"/>
  <c r="O5702" i="1" s="1"/>
  <c r="Q5703" i="1"/>
  <c r="O5703" i="1" s="1"/>
  <c r="Q5704" i="1"/>
  <c r="Q5705" i="1"/>
  <c r="Q5706" i="1"/>
  <c r="Q5707" i="1"/>
  <c r="Q5708" i="1"/>
  <c r="O5708" i="1" s="1"/>
  <c r="Q5709" i="1"/>
  <c r="Q5710" i="1"/>
  <c r="O5710" i="1" s="1"/>
  <c r="Q5711" i="1"/>
  <c r="O5711" i="1" s="1"/>
  <c r="Q5712" i="1"/>
  <c r="Q5713" i="1"/>
  <c r="Q5714" i="1"/>
  <c r="Q5715" i="1"/>
  <c r="Q5716" i="1"/>
  <c r="O5716" i="1" s="1"/>
  <c r="Q5717" i="1"/>
  <c r="Q5718" i="1"/>
  <c r="O5718" i="1" s="1"/>
  <c r="Q5719" i="1"/>
  <c r="O5719" i="1" s="1"/>
  <c r="Q5720" i="1"/>
  <c r="Q5721" i="1"/>
  <c r="Q5722" i="1"/>
  <c r="Q5723" i="1"/>
  <c r="Q5724" i="1"/>
  <c r="O5724" i="1" s="1"/>
  <c r="Q5725" i="1"/>
  <c r="Q5726" i="1"/>
  <c r="O5726" i="1" s="1"/>
  <c r="Q5727" i="1"/>
  <c r="O5727" i="1" s="1"/>
  <c r="Q5728" i="1"/>
  <c r="Q5729" i="1"/>
  <c r="Q5730" i="1"/>
  <c r="Q5731" i="1"/>
  <c r="Q5732" i="1"/>
  <c r="O5732" i="1" s="1"/>
  <c r="Q5733" i="1"/>
  <c r="Q5734" i="1"/>
  <c r="O5734" i="1" s="1"/>
  <c r="Q5735" i="1"/>
  <c r="O5735" i="1" s="1"/>
  <c r="Q5736" i="1"/>
  <c r="Q5737" i="1"/>
  <c r="Q5738" i="1"/>
  <c r="Q5739" i="1"/>
  <c r="Q5740" i="1"/>
  <c r="O5740" i="1" s="1"/>
  <c r="Q5741" i="1"/>
  <c r="Q5742" i="1"/>
  <c r="O5742" i="1" s="1"/>
  <c r="Q5743" i="1"/>
  <c r="O5743" i="1" s="1"/>
  <c r="Q5744" i="1"/>
  <c r="Q5745" i="1"/>
  <c r="Q5746" i="1"/>
  <c r="Q5747" i="1"/>
  <c r="Q5748" i="1"/>
  <c r="O5748" i="1" s="1"/>
  <c r="Q5749" i="1"/>
  <c r="Q5750" i="1"/>
  <c r="O5750" i="1" s="1"/>
  <c r="Q5751" i="1"/>
  <c r="O5751" i="1" s="1"/>
  <c r="Q5752" i="1"/>
  <c r="Q5753" i="1"/>
  <c r="Q5754" i="1"/>
  <c r="Q5755" i="1"/>
  <c r="Q5756" i="1"/>
  <c r="O5756" i="1" s="1"/>
  <c r="Q5757" i="1"/>
  <c r="Q5758" i="1"/>
  <c r="O5758" i="1" s="1"/>
  <c r="Q5759" i="1"/>
  <c r="O5759" i="1" s="1"/>
  <c r="Q5760" i="1"/>
  <c r="Q5761" i="1"/>
  <c r="Q5762" i="1"/>
  <c r="Q5763" i="1"/>
  <c r="Q5764" i="1"/>
  <c r="O5764" i="1" s="1"/>
  <c r="Q5765" i="1"/>
  <c r="Q5766" i="1"/>
  <c r="O5766" i="1" s="1"/>
  <c r="Q5767" i="1"/>
  <c r="O5767" i="1" s="1"/>
  <c r="Q5768" i="1"/>
  <c r="Q5769" i="1"/>
  <c r="Q5770" i="1"/>
  <c r="Q5771" i="1"/>
  <c r="Q5772" i="1"/>
  <c r="O5772" i="1" s="1"/>
  <c r="Q5773" i="1"/>
  <c r="Q5774" i="1"/>
  <c r="O5774" i="1" s="1"/>
  <c r="Q5775" i="1"/>
  <c r="O5775" i="1" s="1"/>
  <c r="Q5776" i="1"/>
  <c r="Q5777" i="1"/>
  <c r="Q5778" i="1"/>
  <c r="Q5779" i="1"/>
  <c r="Q5780" i="1"/>
  <c r="O5780" i="1" s="1"/>
  <c r="Q5781" i="1"/>
  <c r="Q5782" i="1"/>
  <c r="O5782" i="1" s="1"/>
  <c r="Q5783" i="1"/>
  <c r="O5783" i="1" s="1"/>
  <c r="Q5784" i="1"/>
  <c r="Q5785" i="1"/>
  <c r="Q5786" i="1"/>
  <c r="Q5787" i="1"/>
  <c r="Q5788" i="1"/>
  <c r="O5788" i="1" s="1"/>
  <c r="Q5789" i="1"/>
  <c r="Q5790" i="1"/>
  <c r="O5790" i="1" s="1"/>
  <c r="Q5791" i="1"/>
  <c r="O5791" i="1" s="1"/>
  <c r="Q5792" i="1"/>
  <c r="Q5793" i="1"/>
  <c r="Q5794" i="1"/>
  <c r="Q5795" i="1"/>
  <c r="Q5796" i="1"/>
  <c r="O5796" i="1" s="1"/>
  <c r="Q5797" i="1"/>
  <c r="Q5798" i="1"/>
  <c r="O5798" i="1" s="1"/>
  <c r="Q5799" i="1"/>
  <c r="O5799" i="1" s="1"/>
  <c r="Q5800" i="1"/>
  <c r="Q5801" i="1"/>
  <c r="Q5802" i="1"/>
  <c r="Q5803" i="1"/>
  <c r="Q5804" i="1"/>
  <c r="O5804" i="1" s="1"/>
  <c r="Q5805" i="1"/>
  <c r="Q5806" i="1"/>
  <c r="O5806" i="1" s="1"/>
  <c r="Q5807" i="1"/>
  <c r="O5807" i="1" s="1"/>
  <c r="Q5808" i="1"/>
  <c r="Q5809" i="1"/>
  <c r="Q5810" i="1"/>
  <c r="Q5811" i="1"/>
  <c r="Q5812" i="1"/>
  <c r="O5812" i="1" s="1"/>
  <c r="Q5813" i="1"/>
  <c r="Q5814" i="1"/>
  <c r="O5814" i="1" s="1"/>
  <c r="Q5815" i="1"/>
  <c r="O5815" i="1" s="1"/>
  <c r="Q5816" i="1"/>
  <c r="Q5817" i="1"/>
  <c r="Q5818" i="1"/>
  <c r="Q5819" i="1"/>
  <c r="Q5820" i="1"/>
  <c r="O5820" i="1" s="1"/>
  <c r="Q5821" i="1"/>
  <c r="Q5822" i="1"/>
  <c r="O5822" i="1" s="1"/>
  <c r="Q5823" i="1"/>
  <c r="O5823" i="1" s="1"/>
  <c r="Q5824" i="1"/>
  <c r="Q5825" i="1"/>
  <c r="Q5826" i="1"/>
  <c r="Q5827" i="1"/>
  <c r="Q5828" i="1"/>
  <c r="O5828" i="1" s="1"/>
  <c r="Q5829" i="1"/>
  <c r="Q5830" i="1"/>
  <c r="O5830" i="1" s="1"/>
  <c r="Q5831" i="1"/>
  <c r="O5831" i="1" s="1"/>
  <c r="Q5832" i="1"/>
  <c r="Q5833" i="1"/>
  <c r="Q5834" i="1"/>
  <c r="Q5835" i="1"/>
  <c r="Q5836" i="1"/>
  <c r="O5836" i="1" s="1"/>
  <c r="Q5837" i="1"/>
  <c r="Q5838" i="1"/>
  <c r="O5838" i="1" s="1"/>
  <c r="Q5839" i="1"/>
  <c r="O5839" i="1" s="1"/>
  <c r="Q5840" i="1"/>
  <c r="Q5841" i="1"/>
  <c r="Q5842" i="1"/>
  <c r="Q5843" i="1"/>
  <c r="Q5844" i="1"/>
  <c r="O5844" i="1" s="1"/>
  <c r="Q5845" i="1"/>
  <c r="Q5846" i="1"/>
  <c r="O5846" i="1" s="1"/>
  <c r="Q5847" i="1"/>
  <c r="O5847" i="1" s="1"/>
  <c r="Q5848" i="1"/>
  <c r="Q5849" i="1"/>
  <c r="Q5850" i="1"/>
  <c r="Q5851" i="1"/>
  <c r="Q5852" i="1"/>
  <c r="O5852" i="1" s="1"/>
  <c r="Q5853" i="1"/>
  <c r="Q5854" i="1"/>
  <c r="O5854" i="1" s="1"/>
  <c r="Q5855" i="1"/>
  <c r="O5855" i="1" s="1"/>
  <c r="Q5856" i="1"/>
  <c r="Q5857" i="1"/>
  <c r="Q5858" i="1"/>
  <c r="Q5859" i="1"/>
  <c r="Q5860" i="1"/>
  <c r="O5860" i="1" s="1"/>
  <c r="Q5861" i="1"/>
  <c r="Q5862" i="1"/>
  <c r="O5862" i="1" s="1"/>
  <c r="Q5863" i="1"/>
  <c r="O5863" i="1" s="1"/>
  <c r="Q5864" i="1"/>
  <c r="Q5865" i="1"/>
  <c r="Q5866" i="1"/>
  <c r="Q5867" i="1"/>
  <c r="Q5868" i="1"/>
  <c r="O5868" i="1" s="1"/>
  <c r="Q5869" i="1"/>
  <c r="Q5870" i="1"/>
  <c r="O5870" i="1" s="1"/>
  <c r="Q5871" i="1"/>
  <c r="O5871" i="1" s="1"/>
  <c r="Q5872" i="1"/>
  <c r="Q5873" i="1"/>
  <c r="Q5874" i="1"/>
  <c r="Q5875" i="1"/>
  <c r="Q5876" i="1"/>
  <c r="O5876" i="1" s="1"/>
  <c r="Q5877" i="1"/>
  <c r="Q5878" i="1"/>
  <c r="O5878" i="1" s="1"/>
  <c r="Q5879" i="1"/>
  <c r="O5879" i="1" s="1"/>
  <c r="Q5880" i="1"/>
  <c r="Q5881" i="1"/>
  <c r="Q5882" i="1"/>
  <c r="Q5883" i="1"/>
  <c r="Q5884" i="1"/>
  <c r="O5884" i="1" s="1"/>
  <c r="Q5885" i="1"/>
  <c r="Q5886" i="1"/>
  <c r="O5886" i="1" s="1"/>
  <c r="Q5887" i="1"/>
  <c r="O5887" i="1" s="1"/>
  <c r="Q5888" i="1"/>
  <c r="Q5889" i="1"/>
  <c r="Q5890" i="1"/>
  <c r="Q5891" i="1"/>
  <c r="Q5892" i="1"/>
  <c r="O5892" i="1" s="1"/>
  <c r="Q5893" i="1"/>
  <c r="Q5894" i="1"/>
  <c r="O5894" i="1" s="1"/>
  <c r="Q5895" i="1"/>
  <c r="O5895" i="1" s="1"/>
  <c r="Q5896" i="1"/>
  <c r="Q5897" i="1"/>
  <c r="Q5898" i="1"/>
  <c r="Q5899" i="1"/>
  <c r="Q5900" i="1"/>
  <c r="O5900" i="1" s="1"/>
  <c r="Q5901" i="1"/>
  <c r="Q5902" i="1"/>
  <c r="O5902" i="1" s="1"/>
  <c r="Q5903" i="1"/>
  <c r="O5903" i="1" s="1"/>
  <c r="Q5904" i="1"/>
  <c r="Q5905" i="1"/>
  <c r="Q5906" i="1"/>
  <c r="Q5907" i="1"/>
  <c r="Q5908" i="1"/>
  <c r="O5908" i="1" s="1"/>
  <c r="Q5909" i="1"/>
  <c r="Q5910" i="1"/>
  <c r="O5910" i="1" s="1"/>
  <c r="Q5911" i="1"/>
  <c r="O5911" i="1" s="1"/>
  <c r="Q5912" i="1"/>
  <c r="Q5913" i="1"/>
  <c r="Q5914" i="1"/>
  <c r="Q5915" i="1"/>
  <c r="Q5916" i="1"/>
  <c r="O5916" i="1" s="1"/>
  <c r="Q5917" i="1"/>
  <c r="Q5918" i="1"/>
  <c r="O5918" i="1" s="1"/>
  <c r="Q5919" i="1"/>
  <c r="O5919" i="1" s="1"/>
  <c r="Q5920" i="1"/>
  <c r="Q5921" i="1"/>
  <c r="Q5922" i="1"/>
  <c r="Q5923" i="1"/>
  <c r="Q5924" i="1"/>
  <c r="O5924" i="1" s="1"/>
  <c r="Q5925" i="1"/>
  <c r="Q5926" i="1"/>
  <c r="O5926" i="1" s="1"/>
  <c r="Q5927" i="1"/>
  <c r="O5927" i="1" s="1"/>
  <c r="Q5928" i="1"/>
  <c r="Q5929" i="1"/>
  <c r="Q5930" i="1"/>
  <c r="Q5931" i="1"/>
  <c r="Q5932" i="1"/>
  <c r="O5932" i="1" s="1"/>
  <c r="Q5933" i="1"/>
  <c r="Q5934" i="1"/>
  <c r="O5934" i="1" s="1"/>
  <c r="Q5935" i="1"/>
  <c r="O5935" i="1" s="1"/>
  <c r="Q5936" i="1"/>
  <c r="Q5937" i="1"/>
  <c r="Q5938" i="1"/>
  <c r="Q5939" i="1"/>
  <c r="Q5940" i="1"/>
  <c r="O5940" i="1" s="1"/>
  <c r="Q5941" i="1"/>
  <c r="Q5942" i="1"/>
  <c r="O5942" i="1" s="1"/>
  <c r="Q5943" i="1"/>
  <c r="O5943" i="1" s="1"/>
  <c r="Q5944" i="1"/>
  <c r="Q5945" i="1"/>
  <c r="Q5946" i="1"/>
  <c r="Q5947" i="1"/>
  <c r="Q5948" i="1"/>
  <c r="O5948" i="1" s="1"/>
  <c r="Q5949" i="1"/>
  <c r="Q5950" i="1"/>
  <c r="O5950" i="1" s="1"/>
  <c r="Q5951" i="1"/>
  <c r="O5951" i="1" s="1"/>
  <c r="Q5952" i="1"/>
  <c r="Q5953" i="1"/>
  <c r="Q5954" i="1"/>
  <c r="Q5955" i="1"/>
  <c r="Q5956" i="1"/>
  <c r="O5956" i="1" s="1"/>
  <c r="Q5957" i="1"/>
  <c r="Q5958" i="1"/>
  <c r="O5958" i="1" s="1"/>
  <c r="Q5959" i="1"/>
  <c r="O5959" i="1" s="1"/>
  <c r="Q5960" i="1"/>
  <c r="Q5961" i="1"/>
  <c r="Q5962" i="1"/>
  <c r="Q5963" i="1"/>
  <c r="Q5964" i="1"/>
  <c r="O5964" i="1" s="1"/>
  <c r="Q5965" i="1"/>
  <c r="Q5966" i="1"/>
  <c r="O5966" i="1" s="1"/>
  <c r="Q5967" i="1"/>
  <c r="O5967" i="1" s="1"/>
  <c r="Q5968" i="1"/>
  <c r="Q5969" i="1"/>
  <c r="Q5970" i="1"/>
  <c r="Q5971" i="1"/>
  <c r="Q5972" i="1"/>
  <c r="O5972" i="1" s="1"/>
  <c r="Q5973" i="1"/>
  <c r="Q5974" i="1"/>
  <c r="O5974" i="1" s="1"/>
  <c r="Q5975" i="1"/>
  <c r="O5975" i="1" s="1"/>
  <c r="Q5976" i="1"/>
  <c r="Q5977" i="1"/>
  <c r="Q5978" i="1"/>
  <c r="Q5979" i="1"/>
  <c r="Q5980" i="1"/>
  <c r="O5980" i="1" s="1"/>
  <c r="Q5981" i="1"/>
  <c r="Q5982" i="1"/>
  <c r="O5982" i="1" s="1"/>
  <c r="Q5983" i="1"/>
  <c r="O5983" i="1" s="1"/>
  <c r="Q5984" i="1"/>
  <c r="Q5985" i="1"/>
  <c r="Q5986" i="1"/>
  <c r="Q5987" i="1"/>
  <c r="Q5988" i="1"/>
  <c r="O5988" i="1" s="1"/>
  <c r="Q5989" i="1"/>
  <c r="Q5990" i="1"/>
  <c r="O5990" i="1" s="1"/>
  <c r="Q5991" i="1"/>
  <c r="O5991" i="1" s="1"/>
  <c r="Q5992" i="1"/>
  <c r="Q5993" i="1"/>
  <c r="Q5994" i="1"/>
  <c r="Q5995" i="1"/>
  <c r="Q5996" i="1"/>
  <c r="O5996" i="1" s="1"/>
  <c r="Q5997" i="1"/>
  <c r="Q5998" i="1"/>
  <c r="O5998" i="1" s="1"/>
  <c r="Q5999" i="1"/>
  <c r="O5999" i="1" s="1"/>
  <c r="Q6000" i="1"/>
  <c r="Q6001" i="1"/>
  <c r="Q6002" i="1"/>
  <c r="Q6003" i="1"/>
  <c r="Q6004" i="1"/>
  <c r="O6004" i="1" s="1"/>
  <c r="Q6005" i="1"/>
  <c r="Q6006" i="1"/>
  <c r="O6006" i="1" s="1"/>
  <c r="Q6007" i="1"/>
  <c r="O6007" i="1" s="1"/>
  <c r="Q6008" i="1"/>
  <c r="Q6009" i="1"/>
  <c r="Q6010" i="1"/>
  <c r="Q6011" i="1"/>
  <c r="Q6012" i="1"/>
  <c r="O6012" i="1" s="1"/>
  <c r="Q6013" i="1"/>
  <c r="Q6014" i="1"/>
  <c r="O6014" i="1" s="1"/>
  <c r="Q6015" i="1"/>
  <c r="O6015" i="1" s="1"/>
  <c r="Q6016" i="1"/>
  <c r="Q6017" i="1"/>
  <c r="Q6018" i="1"/>
  <c r="Q6019" i="1"/>
  <c r="Q6020" i="1"/>
  <c r="O6020" i="1" s="1"/>
  <c r="Q6021" i="1"/>
  <c r="Q6022" i="1"/>
  <c r="O6022" i="1" s="1"/>
  <c r="Q6023" i="1"/>
  <c r="O6023" i="1" s="1"/>
  <c r="Q6024" i="1"/>
  <c r="Q6025" i="1"/>
  <c r="Q6026" i="1"/>
  <c r="Q6027" i="1"/>
  <c r="Q6028" i="1"/>
  <c r="O6028" i="1" s="1"/>
  <c r="Q6029" i="1"/>
  <c r="Q6030" i="1"/>
  <c r="O6030" i="1" s="1"/>
  <c r="Q6031" i="1"/>
  <c r="O6031" i="1" s="1"/>
  <c r="Q6032" i="1"/>
  <c r="Q6033" i="1"/>
  <c r="Q6034" i="1"/>
  <c r="Q6035" i="1"/>
  <c r="Q6036" i="1"/>
  <c r="O6036" i="1" s="1"/>
  <c r="Q6037" i="1"/>
  <c r="Q6038" i="1"/>
  <c r="O6038" i="1" s="1"/>
  <c r="Q6039" i="1"/>
  <c r="O6039" i="1" s="1"/>
  <c r="Q6040" i="1"/>
  <c r="Q6041" i="1"/>
  <c r="Q6042" i="1"/>
  <c r="Q6043" i="1"/>
  <c r="Q6044" i="1"/>
  <c r="O6044" i="1" s="1"/>
  <c r="Q6045" i="1"/>
  <c r="Q6046" i="1"/>
  <c r="O6046" i="1" s="1"/>
  <c r="Q6047" i="1"/>
  <c r="O6047" i="1" s="1"/>
  <c r="Q6048" i="1"/>
  <c r="Q6049" i="1"/>
  <c r="Q6050" i="1"/>
  <c r="Q6051" i="1"/>
  <c r="Q6052" i="1"/>
  <c r="O6052" i="1" s="1"/>
  <c r="Q6053" i="1"/>
  <c r="Q6054" i="1"/>
  <c r="O6054" i="1" s="1"/>
  <c r="Q6055" i="1"/>
  <c r="O6055" i="1" s="1"/>
  <c r="Q6056" i="1"/>
  <c r="Q6057" i="1"/>
  <c r="Q6058" i="1"/>
  <c r="Q6059" i="1"/>
  <c r="Q6060" i="1"/>
  <c r="O6060" i="1" s="1"/>
  <c r="Q6061" i="1"/>
  <c r="Q6062" i="1"/>
  <c r="O6062" i="1" s="1"/>
  <c r="Q6063" i="1"/>
  <c r="O6063" i="1" s="1"/>
  <c r="Q6064" i="1"/>
  <c r="Q6065" i="1"/>
  <c r="Q6066" i="1"/>
  <c r="Q6067" i="1"/>
  <c r="Q6068" i="1"/>
  <c r="O6068" i="1" s="1"/>
  <c r="Q6069" i="1"/>
  <c r="Q6070" i="1"/>
  <c r="O6070" i="1" s="1"/>
  <c r="Q6071" i="1"/>
  <c r="O6071" i="1" s="1"/>
  <c r="Q6072" i="1"/>
  <c r="Q6073" i="1"/>
  <c r="Q6074" i="1"/>
  <c r="Q6075" i="1"/>
  <c r="Q6076" i="1"/>
  <c r="O6076" i="1" s="1"/>
  <c r="Q6077" i="1"/>
  <c r="Q6078" i="1"/>
  <c r="O6078" i="1" s="1"/>
  <c r="Q6079" i="1"/>
  <c r="O6079" i="1" s="1"/>
  <c r="Q6080" i="1"/>
  <c r="Q6081" i="1"/>
  <c r="Q6082" i="1"/>
  <c r="Q6083" i="1"/>
  <c r="Q6084" i="1"/>
  <c r="O6084" i="1" s="1"/>
  <c r="Q6085" i="1"/>
  <c r="Q6086" i="1"/>
  <c r="O6086" i="1" s="1"/>
  <c r="Q6087" i="1"/>
  <c r="O6087" i="1" s="1"/>
  <c r="Q6088" i="1"/>
  <c r="Q6089" i="1"/>
  <c r="Q6090" i="1"/>
  <c r="Q6091" i="1"/>
  <c r="Q6092" i="1"/>
  <c r="O6092" i="1" s="1"/>
  <c r="Q6093" i="1"/>
  <c r="Q6094" i="1"/>
  <c r="O6094" i="1" s="1"/>
  <c r="Q6095" i="1"/>
  <c r="O6095" i="1" s="1"/>
  <c r="Q6096" i="1"/>
  <c r="Q6097" i="1"/>
  <c r="Q6098" i="1"/>
  <c r="Q6099" i="1"/>
  <c r="Q6100" i="1"/>
  <c r="O6100" i="1" s="1"/>
  <c r="Q6101" i="1"/>
  <c r="Q6102" i="1"/>
  <c r="O6102" i="1" s="1"/>
  <c r="Q6103" i="1"/>
  <c r="O6103" i="1" s="1"/>
  <c r="Q6104" i="1"/>
  <c r="Q6105" i="1"/>
  <c r="Q6106" i="1"/>
  <c r="Q6107" i="1"/>
  <c r="Q6108" i="1"/>
  <c r="O6108" i="1" s="1"/>
  <c r="Q6109" i="1"/>
  <c r="Q6110" i="1"/>
  <c r="O6110" i="1" s="1"/>
  <c r="Q6111" i="1"/>
  <c r="O6111" i="1" s="1"/>
  <c r="Q6112" i="1"/>
  <c r="Q6113" i="1"/>
  <c r="Q6114" i="1"/>
  <c r="Q6115" i="1"/>
  <c r="Q6116" i="1"/>
  <c r="O6116" i="1" s="1"/>
  <c r="Q6117" i="1"/>
  <c r="Q6118" i="1"/>
  <c r="O6118" i="1" s="1"/>
  <c r="Q6119" i="1"/>
  <c r="O6119" i="1" s="1"/>
  <c r="Q6120" i="1"/>
  <c r="Q6121" i="1"/>
  <c r="Q6122" i="1"/>
  <c r="Q6123" i="1"/>
  <c r="Q6124" i="1"/>
  <c r="O6124" i="1" s="1"/>
  <c r="Q6125" i="1"/>
  <c r="Q6126" i="1"/>
  <c r="O6126" i="1" s="1"/>
  <c r="Q6127" i="1"/>
  <c r="Q6128" i="1"/>
  <c r="Q6129" i="1"/>
  <c r="Q6130" i="1"/>
  <c r="Q6131" i="1"/>
  <c r="Q6132" i="1"/>
  <c r="O6132" i="1" s="1"/>
  <c r="Q6133" i="1"/>
  <c r="Q6134" i="1"/>
  <c r="O6134" i="1" s="1"/>
  <c r="Q6135" i="1"/>
  <c r="Q6136" i="1"/>
  <c r="Q6137" i="1"/>
  <c r="Q6138" i="1"/>
  <c r="Q6139" i="1"/>
  <c r="Q6140" i="1"/>
  <c r="O6140" i="1" s="1"/>
  <c r="Q6141" i="1"/>
  <c r="Q6142" i="1"/>
  <c r="O6142" i="1" s="1"/>
  <c r="Q6143" i="1"/>
  <c r="Q6144" i="1"/>
  <c r="Q6145" i="1"/>
  <c r="Q6146" i="1"/>
  <c r="Q6147" i="1"/>
  <c r="Q6148" i="1"/>
  <c r="O6148" i="1" s="1"/>
  <c r="Q6149" i="1"/>
  <c r="Q6150" i="1"/>
  <c r="O6150" i="1" s="1"/>
  <c r="Q6151" i="1"/>
  <c r="Q6152" i="1"/>
  <c r="Q6153" i="1"/>
  <c r="Q6154" i="1"/>
  <c r="Q6155" i="1"/>
  <c r="Q6156" i="1"/>
  <c r="O6156" i="1" s="1"/>
  <c r="Q6157" i="1"/>
  <c r="Q6158" i="1"/>
  <c r="O6158" i="1" s="1"/>
  <c r="Q6159" i="1"/>
  <c r="Q6160" i="1"/>
  <c r="Q6161" i="1"/>
  <c r="Q6162" i="1"/>
  <c r="Q6163" i="1"/>
  <c r="Q6164" i="1"/>
  <c r="O6164" i="1" s="1"/>
  <c r="Q6165" i="1"/>
  <c r="Q6166" i="1"/>
  <c r="O6166" i="1" s="1"/>
  <c r="Q6167" i="1"/>
  <c r="Q6168" i="1"/>
  <c r="Q6169" i="1"/>
  <c r="Q6170" i="1"/>
  <c r="Q6171" i="1"/>
  <c r="Q6172" i="1"/>
  <c r="O6172" i="1" s="1"/>
  <c r="Q6173" i="1"/>
  <c r="Q6174" i="1"/>
  <c r="O6174" i="1" s="1"/>
  <c r="Q6175" i="1"/>
  <c r="Q6176" i="1"/>
  <c r="Q6177" i="1"/>
  <c r="Q6178" i="1"/>
  <c r="Q6179" i="1"/>
  <c r="Q6180" i="1"/>
  <c r="O6180" i="1" s="1"/>
  <c r="Q6181" i="1"/>
  <c r="Q6182" i="1"/>
  <c r="O6182" i="1" s="1"/>
  <c r="Q6183" i="1"/>
  <c r="Q6184" i="1"/>
  <c r="Q6185" i="1"/>
  <c r="Q6186" i="1"/>
  <c r="Q6187" i="1"/>
  <c r="Q6188" i="1"/>
  <c r="O6188" i="1" s="1"/>
  <c r="Q6189" i="1"/>
  <c r="Q6190" i="1"/>
  <c r="O6190" i="1" s="1"/>
  <c r="Q6191" i="1"/>
  <c r="Q6192" i="1"/>
  <c r="Q6193" i="1"/>
  <c r="Q6194" i="1"/>
  <c r="Q6195" i="1"/>
  <c r="Q6196" i="1"/>
  <c r="O6196" i="1" s="1"/>
  <c r="Q6197" i="1"/>
  <c r="Q6198" i="1"/>
  <c r="O6198" i="1" s="1"/>
  <c r="Q6199" i="1"/>
  <c r="Q6200" i="1"/>
  <c r="Q6201" i="1"/>
  <c r="Q6202" i="1"/>
  <c r="Q6203" i="1"/>
  <c r="Q6204" i="1"/>
  <c r="O6204" i="1" s="1"/>
  <c r="Q6205" i="1"/>
  <c r="Q6206" i="1"/>
  <c r="O6206" i="1" s="1"/>
  <c r="Q6207" i="1"/>
  <c r="Q6208" i="1"/>
  <c r="Q6209" i="1"/>
  <c r="Q6210" i="1"/>
  <c r="Q6211" i="1"/>
  <c r="Q6212" i="1"/>
  <c r="O6212" i="1" s="1"/>
  <c r="Q6213" i="1"/>
  <c r="Q6214" i="1"/>
  <c r="O6214" i="1" s="1"/>
  <c r="Q6215" i="1"/>
  <c r="Q6216" i="1"/>
  <c r="Q6217" i="1"/>
  <c r="Q6218" i="1"/>
  <c r="Q6219" i="1"/>
  <c r="Q6220" i="1"/>
  <c r="O6220" i="1" s="1"/>
  <c r="Q6221" i="1"/>
  <c r="Q6222" i="1"/>
  <c r="O6222" i="1" s="1"/>
  <c r="Q6223" i="1"/>
  <c r="Q6224" i="1"/>
  <c r="Q6225" i="1"/>
  <c r="Q6226" i="1"/>
  <c r="Q6227" i="1"/>
  <c r="Q6228" i="1"/>
  <c r="O6228" i="1" s="1"/>
  <c r="Q6229" i="1"/>
  <c r="Q6230" i="1"/>
  <c r="O6230" i="1" s="1"/>
  <c r="Q6231" i="1"/>
  <c r="Q6232" i="1"/>
  <c r="Q6233" i="1"/>
  <c r="Q6234" i="1"/>
  <c r="Q6235" i="1"/>
  <c r="Q6236" i="1"/>
  <c r="O6236" i="1" s="1"/>
  <c r="Q6237" i="1"/>
  <c r="Q6238" i="1"/>
  <c r="O6238" i="1" s="1"/>
  <c r="Q6239" i="1"/>
  <c r="Q6240" i="1"/>
  <c r="Q6241" i="1"/>
  <c r="Q6242" i="1"/>
  <c r="Q6243" i="1"/>
  <c r="Q6244" i="1"/>
  <c r="O6244" i="1" s="1"/>
  <c r="Q6245" i="1"/>
  <c r="Q6246" i="1"/>
  <c r="O6246" i="1" s="1"/>
  <c r="Q6247" i="1"/>
  <c r="Q6248" i="1"/>
  <c r="Q6249" i="1"/>
  <c r="Q6250" i="1"/>
  <c r="Q6251" i="1"/>
  <c r="Q6252" i="1"/>
  <c r="O6252" i="1" s="1"/>
  <c r="Q6253" i="1"/>
  <c r="Q6254" i="1"/>
  <c r="O6254" i="1" s="1"/>
  <c r="Q6255" i="1"/>
  <c r="Q6256" i="1"/>
  <c r="Q6257" i="1"/>
  <c r="Q6258" i="1"/>
  <c r="Q6259" i="1"/>
  <c r="Q6260" i="1"/>
  <c r="O6260" i="1" s="1"/>
  <c r="Q6261" i="1"/>
  <c r="Q6262" i="1"/>
  <c r="O6262" i="1" s="1"/>
  <c r="Q6263" i="1"/>
  <c r="Q6264" i="1"/>
  <c r="Q6265" i="1"/>
  <c r="Q6266" i="1"/>
  <c r="Q6267" i="1"/>
  <c r="Q6268" i="1"/>
  <c r="O6268" i="1" s="1"/>
  <c r="Q6269" i="1"/>
  <c r="Q6270" i="1"/>
  <c r="O6270" i="1" s="1"/>
  <c r="Q6271" i="1"/>
  <c r="Q6272" i="1"/>
  <c r="Q6273" i="1"/>
  <c r="Q6274" i="1"/>
  <c r="Q6275" i="1"/>
  <c r="Q6276" i="1"/>
  <c r="O6276" i="1" s="1"/>
  <c r="Q6277" i="1"/>
  <c r="Q6278" i="1"/>
  <c r="O6278" i="1" s="1"/>
  <c r="Q6279" i="1"/>
  <c r="Q6280" i="1"/>
  <c r="Q6281" i="1"/>
  <c r="Q6282" i="1"/>
  <c r="Q6283" i="1"/>
  <c r="Q6284" i="1"/>
  <c r="O6284" i="1" s="1"/>
  <c r="Q6285" i="1"/>
  <c r="Q6286" i="1"/>
  <c r="O6286" i="1" s="1"/>
  <c r="Q6287" i="1"/>
  <c r="Q6288" i="1"/>
  <c r="Q6289" i="1"/>
  <c r="Q6290" i="1"/>
  <c r="Q6291" i="1"/>
  <c r="Q6292" i="1"/>
  <c r="O6292" i="1" s="1"/>
  <c r="Q6293" i="1"/>
  <c r="Q6294" i="1"/>
  <c r="O6294" i="1" s="1"/>
  <c r="Q6295" i="1"/>
  <c r="Q6296" i="1"/>
  <c r="Q6297" i="1"/>
  <c r="Q6298" i="1"/>
  <c r="Q6299" i="1"/>
  <c r="Q6300" i="1"/>
  <c r="O6300" i="1" s="1"/>
  <c r="Q6301" i="1"/>
  <c r="Q6302" i="1"/>
  <c r="O6302" i="1" s="1"/>
  <c r="Q6303" i="1"/>
  <c r="Q6304" i="1"/>
  <c r="Q6305" i="1"/>
  <c r="Q6306" i="1"/>
  <c r="Q6307" i="1"/>
  <c r="Q6308" i="1"/>
  <c r="O6308" i="1" s="1"/>
  <c r="Q6309" i="1"/>
  <c r="Q6310" i="1"/>
  <c r="O6310" i="1" s="1"/>
  <c r="Q6311" i="1"/>
  <c r="Q6312" i="1"/>
  <c r="Q6313" i="1"/>
  <c r="Q6314" i="1"/>
  <c r="Q6315" i="1"/>
  <c r="Q6316" i="1"/>
  <c r="O6316" i="1" s="1"/>
  <c r="Q6317" i="1"/>
  <c r="Q6318" i="1"/>
  <c r="O6318" i="1" s="1"/>
  <c r="Q6319" i="1"/>
  <c r="Q6320" i="1"/>
  <c r="Q6321" i="1"/>
  <c r="Q6322" i="1"/>
  <c r="Q6323" i="1"/>
  <c r="Q6324" i="1"/>
  <c r="O6324" i="1" s="1"/>
  <c r="Q6325" i="1"/>
  <c r="Q6326" i="1"/>
  <c r="O6326" i="1" s="1"/>
  <c r="Q6327" i="1"/>
  <c r="Q6328" i="1"/>
  <c r="Q6329" i="1"/>
  <c r="Q6330" i="1"/>
  <c r="Q6331" i="1"/>
  <c r="Q6332" i="1"/>
  <c r="O6332" i="1" s="1"/>
  <c r="Q6333" i="1"/>
  <c r="Q6334" i="1"/>
  <c r="O6334" i="1" s="1"/>
  <c r="Q6335" i="1"/>
  <c r="Q6336" i="1"/>
  <c r="Q6337" i="1"/>
  <c r="Q6338" i="1"/>
  <c r="Q6339" i="1"/>
  <c r="Q6340" i="1"/>
  <c r="O6340" i="1" s="1"/>
  <c r="Q6341" i="1"/>
  <c r="Q6342" i="1"/>
  <c r="O6342" i="1" s="1"/>
  <c r="Q6343" i="1"/>
  <c r="Q6344" i="1"/>
  <c r="Q6345" i="1"/>
  <c r="Q6346" i="1"/>
  <c r="Q6347" i="1"/>
  <c r="Q6348" i="1"/>
  <c r="O6348" i="1" s="1"/>
  <c r="Q6349" i="1"/>
  <c r="Q6350" i="1"/>
  <c r="O6350" i="1" s="1"/>
  <c r="Q6351" i="1"/>
  <c r="Q6352" i="1"/>
  <c r="Q6353" i="1"/>
  <c r="Q6354" i="1"/>
  <c r="Q6355" i="1"/>
  <c r="Q6356" i="1"/>
  <c r="O6356" i="1" s="1"/>
  <c r="Q6357" i="1"/>
  <c r="Q6358" i="1"/>
  <c r="O6358" i="1" s="1"/>
  <c r="Q6359" i="1"/>
  <c r="Q6360" i="1"/>
  <c r="Q6361" i="1"/>
  <c r="Q6362" i="1"/>
  <c r="Q6363" i="1"/>
  <c r="Q6364" i="1"/>
  <c r="O6364" i="1" s="1"/>
  <c r="Q6365" i="1"/>
  <c r="Q6366" i="1"/>
  <c r="O6366" i="1" s="1"/>
  <c r="Q6367" i="1"/>
  <c r="Q6368" i="1"/>
  <c r="Q6369" i="1"/>
  <c r="Q6370" i="1"/>
  <c r="Q6371" i="1"/>
  <c r="Q6372" i="1"/>
  <c r="O6372" i="1" s="1"/>
  <c r="Q6373" i="1"/>
  <c r="Q6374" i="1"/>
  <c r="O6374" i="1" s="1"/>
  <c r="Q6375" i="1"/>
  <c r="Q6376" i="1"/>
  <c r="Q6377" i="1"/>
  <c r="Q6378" i="1"/>
  <c r="Q6379" i="1"/>
  <c r="Q6380" i="1"/>
  <c r="O6380" i="1" s="1"/>
  <c r="Q6381" i="1"/>
  <c r="Q6382" i="1"/>
  <c r="O6382" i="1" s="1"/>
  <c r="Q6383" i="1"/>
  <c r="Q6384" i="1"/>
  <c r="Q6385" i="1"/>
  <c r="Q6386" i="1"/>
  <c r="Q6387" i="1"/>
  <c r="Q6388" i="1"/>
  <c r="O6388" i="1" s="1"/>
  <c r="Q6389" i="1"/>
  <c r="Q6390" i="1"/>
  <c r="O6390" i="1" s="1"/>
  <c r="Q6391" i="1"/>
  <c r="Q6392" i="1"/>
  <c r="Q6393" i="1"/>
  <c r="Q6394" i="1"/>
  <c r="Q6395" i="1"/>
  <c r="Q6396" i="1"/>
  <c r="O6396" i="1" s="1"/>
  <c r="Q6397" i="1"/>
  <c r="Q6398" i="1"/>
  <c r="O6398" i="1" s="1"/>
  <c r="Q6399" i="1"/>
  <c r="Q6400" i="1"/>
  <c r="Q6401" i="1"/>
  <c r="Q6402" i="1"/>
  <c r="Q6403" i="1"/>
  <c r="Q6404" i="1"/>
  <c r="O6404" i="1" s="1"/>
  <c r="Q6405" i="1"/>
  <c r="Q6406" i="1"/>
  <c r="O6406" i="1" s="1"/>
  <c r="Q6407" i="1"/>
  <c r="Q6408" i="1"/>
  <c r="Q6409" i="1"/>
  <c r="Q6410" i="1"/>
  <c r="Q6411" i="1"/>
  <c r="Q6412" i="1"/>
  <c r="O6412" i="1" s="1"/>
  <c r="Q6413" i="1"/>
  <c r="Q6414" i="1"/>
  <c r="O6414" i="1" s="1"/>
  <c r="Q6415" i="1"/>
  <c r="Q6416" i="1"/>
  <c r="Q6417" i="1"/>
  <c r="Q6418" i="1"/>
  <c r="Q6419" i="1"/>
  <c r="Q6420" i="1"/>
  <c r="O6420" i="1" s="1"/>
  <c r="Q6421" i="1"/>
  <c r="Q6422" i="1"/>
  <c r="O6422" i="1" s="1"/>
  <c r="Q6423" i="1"/>
  <c r="Q6424" i="1"/>
  <c r="Q6425" i="1"/>
  <c r="Q6426" i="1"/>
  <c r="Q6427" i="1"/>
  <c r="Q6428" i="1"/>
  <c r="O6428" i="1" s="1"/>
  <c r="Q6429" i="1"/>
  <c r="Q6430" i="1"/>
  <c r="O6430" i="1" s="1"/>
  <c r="Q6431" i="1"/>
  <c r="Q6432" i="1"/>
  <c r="Q6433" i="1"/>
  <c r="Q6434" i="1"/>
  <c r="Q6435" i="1"/>
  <c r="Q6436" i="1"/>
  <c r="O6436" i="1" s="1"/>
  <c r="Q6437" i="1"/>
  <c r="Q6438" i="1"/>
  <c r="O6438" i="1" s="1"/>
  <c r="Q6439" i="1"/>
  <c r="Q6440" i="1"/>
  <c r="Q6441" i="1"/>
  <c r="Q6442" i="1"/>
  <c r="Q6443" i="1"/>
  <c r="Q6444" i="1"/>
  <c r="O6444" i="1" s="1"/>
  <c r="Q6445" i="1"/>
  <c r="Q6446" i="1"/>
  <c r="O6446" i="1" s="1"/>
  <c r="Q6447" i="1"/>
  <c r="Q6448" i="1"/>
  <c r="Q6449" i="1"/>
  <c r="Q6450" i="1"/>
  <c r="Q6451" i="1"/>
  <c r="Q6452" i="1"/>
  <c r="O6452" i="1" s="1"/>
  <c r="Q6453" i="1"/>
  <c r="Q6454" i="1"/>
  <c r="O6454" i="1" s="1"/>
  <c r="Q6455" i="1"/>
  <c r="Q6456" i="1"/>
  <c r="Q6457" i="1"/>
  <c r="Q6458" i="1"/>
  <c r="Q6459" i="1"/>
  <c r="Q6460" i="1"/>
  <c r="O6460" i="1" s="1"/>
  <c r="Q6461" i="1"/>
  <c r="Q6462" i="1"/>
  <c r="O6462" i="1" s="1"/>
  <c r="Q6463" i="1"/>
  <c r="Q6464" i="1"/>
  <c r="Q6465" i="1"/>
  <c r="Q6466" i="1"/>
  <c r="Q6467" i="1"/>
  <c r="Q6468" i="1"/>
  <c r="O6468" i="1" s="1"/>
  <c r="Q6469" i="1"/>
  <c r="Q6470" i="1"/>
  <c r="O6470" i="1" s="1"/>
  <c r="Q6471" i="1"/>
  <c r="Q6472" i="1"/>
  <c r="Q6473" i="1"/>
  <c r="Q6474" i="1"/>
  <c r="Q6475" i="1"/>
  <c r="Q6476" i="1"/>
  <c r="O6476" i="1" s="1"/>
  <c r="Q6477" i="1"/>
  <c r="Q6478" i="1"/>
  <c r="O6478" i="1" s="1"/>
  <c r="Q6479" i="1"/>
  <c r="Q6480" i="1"/>
  <c r="Q6481" i="1"/>
  <c r="Q6482" i="1"/>
  <c r="Q6483" i="1"/>
  <c r="Q6484" i="1"/>
  <c r="O6484" i="1" s="1"/>
  <c r="Q6485" i="1"/>
  <c r="Q6486" i="1"/>
  <c r="O6486" i="1" s="1"/>
  <c r="Q6487" i="1"/>
  <c r="Q6488" i="1"/>
  <c r="Q6489" i="1"/>
  <c r="Q6490" i="1"/>
  <c r="Q6491" i="1"/>
  <c r="Q6492" i="1"/>
  <c r="O6492" i="1" s="1"/>
  <c r="Q6493" i="1"/>
  <c r="Q6494" i="1"/>
  <c r="O6494" i="1" s="1"/>
  <c r="Q6495" i="1"/>
  <c r="Q6496" i="1"/>
  <c r="Q6497" i="1"/>
  <c r="Q6498" i="1"/>
  <c r="Q6499" i="1"/>
  <c r="Q6500" i="1"/>
  <c r="O6500" i="1" s="1"/>
  <c r="Q6501" i="1"/>
  <c r="Q6502" i="1"/>
  <c r="O6502" i="1" s="1"/>
  <c r="Q6503" i="1"/>
  <c r="Q6504" i="1"/>
  <c r="Q6505" i="1"/>
  <c r="Q6506" i="1"/>
  <c r="Q6507" i="1"/>
  <c r="Q6508" i="1"/>
  <c r="O6508" i="1" s="1"/>
  <c r="Q6509" i="1"/>
  <c r="Q6510" i="1"/>
  <c r="O6510" i="1" s="1"/>
  <c r="Q6511" i="1"/>
  <c r="Q6512" i="1"/>
  <c r="Q6513" i="1"/>
  <c r="Q6514" i="1"/>
  <c r="Q6515" i="1"/>
  <c r="Q6516" i="1"/>
  <c r="O6516" i="1" s="1"/>
  <c r="Q6517" i="1"/>
  <c r="Q6518" i="1"/>
  <c r="O6518" i="1" s="1"/>
  <c r="Q6519" i="1"/>
  <c r="Q6520" i="1"/>
  <c r="Q6521" i="1"/>
  <c r="Q6522" i="1"/>
  <c r="Q6523" i="1"/>
  <c r="Q6524" i="1"/>
  <c r="O6524" i="1" s="1"/>
  <c r="Q6525" i="1"/>
  <c r="Q6526" i="1"/>
  <c r="O6526" i="1" s="1"/>
  <c r="Q6527" i="1"/>
  <c r="Q6528" i="1"/>
  <c r="Q6529" i="1"/>
  <c r="Q6530" i="1"/>
  <c r="Q6531" i="1"/>
  <c r="Q6532" i="1"/>
  <c r="O6532" i="1" s="1"/>
  <c r="Q6533" i="1"/>
  <c r="Q6534" i="1"/>
  <c r="O6534" i="1" s="1"/>
  <c r="Q6535" i="1"/>
  <c r="Q6536" i="1"/>
  <c r="Q6537" i="1"/>
  <c r="Q6538" i="1"/>
  <c r="Q6539" i="1"/>
  <c r="Q6540" i="1"/>
  <c r="O6540" i="1" s="1"/>
  <c r="Q6541" i="1"/>
  <c r="Q6542" i="1"/>
  <c r="O6542" i="1" s="1"/>
  <c r="Q6543" i="1"/>
  <c r="Q6544" i="1"/>
  <c r="Q6545" i="1"/>
  <c r="Q6546" i="1"/>
  <c r="Q6547" i="1"/>
  <c r="Q6548" i="1"/>
  <c r="O6548" i="1" s="1"/>
  <c r="Q6549" i="1"/>
  <c r="Q6550" i="1"/>
  <c r="O6550" i="1" s="1"/>
  <c r="Q6551" i="1"/>
  <c r="Q6552" i="1"/>
  <c r="Q6553" i="1"/>
  <c r="Q6554" i="1"/>
  <c r="Q6555" i="1"/>
  <c r="Q6556" i="1"/>
  <c r="O6556" i="1" s="1"/>
  <c r="Q6557" i="1"/>
  <c r="Q6558" i="1"/>
  <c r="O6558" i="1" s="1"/>
  <c r="Q6559" i="1"/>
  <c r="Q6560" i="1"/>
  <c r="Q6561" i="1"/>
  <c r="Q6562" i="1"/>
  <c r="Q6563" i="1"/>
  <c r="Q6564" i="1"/>
  <c r="O6564" i="1" s="1"/>
  <c r="Q6565" i="1"/>
  <c r="Q6566" i="1"/>
  <c r="O6566" i="1" s="1"/>
  <c r="Q6567" i="1"/>
  <c r="Q6568" i="1"/>
  <c r="Q6569" i="1"/>
  <c r="Q6570" i="1"/>
  <c r="Q6571" i="1"/>
  <c r="Q6572" i="1"/>
  <c r="O6572" i="1" s="1"/>
  <c r="Q6573" i="1"/>
  <c r="Q6574" i="1"/>
  <c r="O6574" i="1" s="1"/>
  <c r="Q6575" i="1"/>
  <c r="Q6576" i="1"/>
  <c r="Q6577" i="1"/>
  <c r="Q6578" i="1"/>
  <c r="Q6579" i="1"/>
  <c r="Q6580" i="1"/>
  <c r="O6580" i="1" s="1"/>
  <c r="Q6581" i="1"/>
  <c r="Q6582" i="1"/>
  <c r="O6582" i="1" s="1"/>
  <c r="Q6583" i="1"/>
  <c r="Q6584" i="1"/>
  <c r="Q6585" i="1"/>
  <c r="Q6586" i="1"/>
  <c r="Q6587" i="1"/>
  <c r="Q6588" i="1"/>
  <c r="O6588" i="1" s="1"/>
  <c r="Q6589" i="1"/>
  <c r="Q6590" i="1"/>
  <c r="O6590" i="1" s="1"/>
  <c r="Q6591" i="1"/>
  <c r="Q6592" i="1"/>
  <c r="Q6593" i="1"/>
  <c r="Q6594" i="1"/>
  <c r="Q6595" i="1"/>
  <c r="Q6596" i="1"/>
  <c r="O6596" i="1" s="1"/>
  <c r="Q6597" i="1"/>
  <c r="Q6598" i="1"/>
  <c r="O6598" i="1" s="1"/>
  <c r="Q6599" i="1"/>
  <c r="Q6600" i="1"/>
  <c r="Q6601" i="1"/>
  <c r="Q6602" i="1"/>
  <c r="Q6603" i="1"/>
  <c r="Q6604" i="1"/>
  <c r="O6604" i="1" s="1"/>
  <c r="Q6605" i="1"/>
  <c r="Q6606" i="1"/>
  <c r="O6606" i="1" s="1"/>
  <c r="Q6607" i="1"/>
  <c r="Q6608" i="1"/>
  <c r="Q6609" i="1"/>
  <c r="Q6610" i="1"/>
  <c r="Q6611" i="1"/>
  <c r="Q6612" i="1"/>
  <c r="O6612" i="1" s="1"/>
  <c r="Q6613" i="1"/>
  <c r="Q6614" i="1"/>
  <c r="O6614" i="1" s="1"/>
  <c r="Q6615" i="1"/>
  <c r="Q6616" i="1"/>
  <c r="Q6617" i="1"/>
  <c r="Q6618" i="1"/>
  <c r="Q6619" i="1"/>
  <c r="Q6620" i="1"/>
  <c r="O6620" i="1" s="1"/>
  <c r="Q6621" i="1"/>
  <c r="Q6622" i="1"/>
  <c r="O6622" i="1" s="1"/>
  <c r="Q6623" i="1"/>
  <c r="Q6624" i="1"/>
  <c r="Q6625" i="1"/>
  <c r="Q6626" i="1"/>
  <c r="Q6627" i="1"/>
  <c r="Q6628" i="1"/>
  <c r="O6628" i="1" s="1"/>
  <c r="Q6629" i="1"/>
  <c r="Q6630" i="1"/>
  <c r="O6630" i="1" s="1"/>
  <c r="Q6631" i="1"/>
  <c r="Q6632" i="1"/>
  <c r="Q6633" i="1"/>
  <c r="Q6634" i="1"/>
  <c r="Q6635" i="1"/>
  <c r="Q6636" i="1"/>
  <c r="O6636" i="1" s="1"/>
  <c r="Q6637" i="1"/>
  <c r="Q6638" i="1"/>
  <c r="O6638" i="1" s="1"/>
  <c r="Q6639" i="1"/>
  <c r="Q6640" i="1"/>
  <c r="Q6641" i="1"/>
  <c r="Q6642" i="1"/>
  <c r="Q6643" i="1"/>
  <c r="Q6644" i="1"/>
  <c r="O6644" i="1" s="1"/>
  <c r="Q6645" i="1"/>
  <c r="Q6646" i="1"/>
  <c r="O6646" i="1" s="1"/>
  <c r="Q6647" i="1"/>
  <c r="Q6648" i="1"/>
  <c r="Q6649" i="1"/>
  <c r="Q6650" i="1"/>
  <c r="Q6651" i="1"/>
  <c r="Q6652" i="1"/>
  <c r="O6652" i="1" s="1"/>
  <c r="Q6653" i="1"/>
  <c r="Q6654" i="1"/>
  <c r="O6654" i="1" s="1"/>
  <c r="Q6655" i="1"/>
  <c r="Q6656" i="1"/>
  <c r="Q6657" i="1"/>
  <c r="Q6658" i="1"/>
  <c r="Q6659" i="1"/>
  <c r="Q6660" i="1"/>
  <c r="O6660" i="1" s="1"/>
  <c r="Q6661" i="1"/>
  <c r="Q6662" i="1"/>
  <c r="O6662" i="1" s="1"/>
  <c r="Q6663" i="1"/>
  <c r="Q6664" i="1"/>
  <c r="Q6665" i="1"/>
  <c r="Q6666" i="1"/>
  <c r="Q6667" i="1"/>
  <c r="Q6668" i="1"/>
  <c r="O6668" i="1" s="1"/>
  <c r="Q6669" i="1"/>
  <c r="Q6670" i="1"/>
  <c r="O6670" i="1" s="1"/>
  <c r="Q6671" i="1"/>
  <c r="Q6672" i="1"/>
  <c r="Q6673" i="1"/>
  <c r="Q6674" i="1"/>
  <c r="Q6675" i="1"/>
  <c r="Q6676" i="1"/>
  <c r="O6676" i="1" s="1"/>
  <c r="Q6677" i="1"/>
  <c r="Q6678" i="1"/>
  <c r="O6678" i="1" s="1"/>
  <c r="Q6679" i="1"/>
  <c r="Q6680" i="1"/>
  <c r="Q6681" i="1"/>
  <c r="Q6682" i="1"/>
  <c r="Q6683" i="1"/>
  <c r="Q6684" i="1"/>
  <c r="O6684" i="1" s="1"/>
  <c r="Q6685" i="1"/>
  <c r="Q6686" i="1"/>
  <c r="O6686" i="1" s="1"/>
  <c r="Q6687" i="1"/>
  <c r="Q6688" i="1"/>
  <c r="Q6689" i="1"/>
  <c r="Q6690" i="1"/>
  <c r="Q6691" i="1"/>
  <c r="Q6692" i="1"/>
  <c r="O6692" i="1" s="1"/>
  <c r="Q6693" i="1"/>
  <c r="Q6694" i="1"/>
  <c r="O6694" i="1" s="1"/>
  <c r="Q6695" i="1"/>
  <c r="Q6696" i="1"/>
  <c r="Q6697" i="1"/>
  <c r="Q6698" i="1"/>
  <c r="Q6699" i="1"/>
  <c r="Q6700" i="1"/>
  <c r="O6700" i="1" s="1"/>
  <c r="Q6701" i="1"/>
  <c r="Q6702" i="1"/>
  <c r="O6702" i="1" s="1"/>
  <c r="Q6703" i="1"/>
  <c r="Q6704" i="1"/>
  <c r="Q6705" i="1"/>
  <c r="Q6706" i="1"/>
  <c r="Q6707" i="1"/>
  <c r="Q6708" i="1"/>
  <c r="O6708" i="1" s="1"/>
  <c r="Q6709" i="1"/>
  <c r="Q6710" i="1"/>
  <c r="O6710" i="1" s="1"/>
  <c r="Q6711" i="1"/>
  <c r="Q6712" i="1"/>
  <c r="Q6713" i="1"/>
  <c r="Q6714" i="1"/>
  <c r="Q6715" i="1"/>
  <c r="Q6716" i="1"/>
  <c r="O6716" i="1" s="1"/>
  <c r="Q6717" i="1"/>
  <c r="Q6718" i="1"/>
  <c r="O6718" i="1" s="1"/>
  <c r="Q6719" i="1"/>
  <c r="Q6720" i="1"/>
  <c r="Q6721" i="1"/>
  <c r="Q6722" i="1"/>
  <c r="Q6723" i="1"/>
  <c r="Q6724" i="1"/>
  <c r="O6724" i="1" s="1"/>
  <c r="Q6725" i="1"/>
  <c r="Q6726" i="1"/>
  <c r="O6726" i="1" s="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2" i="1"/>
  <c r="O6851" i="1" l="1"/>
  <c r="N6851" i="1"/>
  <c r="O6811" i="1"/>
  <c r="N6811" i="1"/>
  <c r="O6763" i="1"/>
  <c r="N6763" i="1"/>
  <c r="O6707" i="1"/>
  <c r="N6707" i="1"/>
  <c r="O6659" i="1"/>
  <c r="N6659" i="1"/>
  <c r="O6595" i="1"/>
  <c r="N6595" i="1"/>
  <c r="O6555" i="1"/>
  <c r="N6555" i="1"/>
  <c r="O6531" i="1"/>
  <c r="N6531" i="1"/>
  <c r="O6491" i="1"/>
  <c r="N6491" i="1"/>
  <c r="O6427" i="1"/>
  <c r="N6427" i="1"/>
  <c r="O6387" i="1"/>
  <c r="N6387" i="1"/>
  <c r="O6331" i="1"/>
  <c r="N6331" i="1"/>
  <c r="O6291" i="1"/>
  <c r="N6291" i="1"/>
  <c r="O6235" i="1"/>
  <c r="N6235" i="1"/>
  <c r="O6203" i="1"/>
  <c r="N6203" i="1"/>
  <c r="O6163" i="1"/>
  <c r="N6163" i="1"/>
  <c r="O6123" i="1"/>
  <c r="N6123" i="1"/>
  <c r="O6083" i="1"/>
  <c r="N6083" i="1"/>
  <c r="O6043" i="1"/>
  <c r="N6043" i="1"/>
  <c r="O5971" i="1"/>
  <c r="N5971" i="1"/>
  <c r="O6858" i="1"/>
  <c r="N6858" i="1"/>
  <c r="O6818" i="1"/>
  <c r="N6818" i="1"/>
  <c r="O6778" i="1"/>
  <c r="N6778" i="1"/>
  <c r="O6746" i="1"/>
  <c r="N6746" i="1"/>
  <c r="O6690" i="1"/>
  <c r="N6690" i="1"/>
  <c r="O6642" i="1"/>
  <c r="N6642" i="1"/>
  <c r="O6610" i="1"/>
  <c r="N6610" i="1"/>
  <c r="O6578" i="1"/>
  <c r="N6578" i="1"/>
  <c r="O6530" i="1"/>
  <c r="N6530" i="1"/>
  <c r="O6490" i="1"/>
  <c r="N6490" i="1"/>
  <c r="O6458" i="1"/>
  <c r="N6458" i="1"/>
  <c r="O6434" i="1"/>
  <c r="N6434" i="1"/>
  <c r="O6394" i="1"/>
  <c r="N6394" i="1"/>
  <c r="O6354" i="1"/>
  <c r="N6354" i="1"/>
  <c r="O6322" i="1"/>
  <c r="N6322" i="1"/>
  <c r="O6290" i="1"/>
  <c r="N6290" i="1"/>
  <c r="O6250" i="1"/>
  <c r="N6250" i="1"/>
  <c r="O6210" i="1"/>
  <c r="N6210" i="1"/>
  <c r="O6178" i="1"/>
  <c r="N6178" i="1"/>
  <c r="O6138" i="1"/>
  <c r="N6138" i="1"/>
  <c r="O6106" i="1"/>
  <c r="N6106" i="1"/>
  <c r="O6082" i="1"/>
  <c r="N6082" i="1"/>
  <c r="O6050" i="1"/>
  <c r="N6050" i="1"/>
  <c r="O6018" i="1"/>
  <c r="N6018" i="1"/>
  <c r="O5986" i="1"/>
  <c r="N5986" i="1"/>
  <c r="O5954" i="1"/>
  <c r="N5954" i="1"/>
  <c r="O5914" i="1"/>
  <c r="N5914" i="1"/>
  <c r="O5882" i="1"/>
  <c r="N5882" i="1"/>
  <c r="O5842" i="1"/>
  <c r="N5842" i="1"/>
  <c r="O5818" i="1"/>
  <c r="N5818" i="1"/>
  <c r="O5786" i="1"/>
  <c r="N5786" i="1"/>
  <c r="O5754" i="1"/>
  <c r="N5754" i="1"/>
  <c r="O5730" i="1"/>
  <c r="N5730" i="1"/>
  <c r="O5706" i="1"/>
  <c r="N5706" i="1"/>
  <c r="O5690" i="1"/>
  <c r="N5690" i="1"/>
  <c r="O5666" i="1"/>
  <c r="N5666" i="1"/>
  <c r="O5658" i="1"/>
  <c r="N5658" i="1"/>
  <c r="O5650" i="1"/>
  <c r="N5650" i="1"/>
  <c r="O5642" i="1"/>
  <c r="N5642" i="1"/>
  <c r="O5634" i="1"/>
  <c r="N5634" i="1"/>
  <c r="O5626" i="1"/>
  <c r="N5626" i="1"/>
  <c r="O5618" i="1"/>
  <c r="N5618" i="1"/>
  <c r="O5610" i="1"/>
  <c r="N5610" i="1"/>
  <c r="O5602" i="1"/>
  <c r="N5602" i="1"/>
  <c r="O5594" i="1"/>
  <c r="N5594" i="1"/>
  <c r="O5586" i="1"/>
  <c r="N5586" i="1"/>
  <c r="O5578" i="1"/>
  <c r="N5578" i="1"/>
  <c r="O5570" i="1"/>
  <c r="N5570" i="1"/>
  <c r="O5562" i="1"/>
  <c r="N5562" i="1"/>
  <c r="O5554" i="1"/>
  <c r="N5554" i="1"/>
  <c r="O5546" i="1"/>
  <c r="N5546" i="1"/>
  <c r="O5538" i="1"/>
  <c r="N5538" i="1"/>
  <c r="O5530" i="1"/>
  <c r="N5530" i="1"/>
  <c r="O5522" i="1"/>
  <c r="N5522" i="1"/>
  <c r="O5514" i="1"/>
  <c r="N5514" i="1"/>
  <c r="O5506" i="1"/>
  <c r="N5506" i="1"/>
  <c r="O5498" i="1"/>
  <c r="N5498" i="1"/>
  <c r="O5490" i="1"/>
  <c r="N5490" i="1"/>
  <c r="O5482" i="1"/>
  <c r="N5482" i="1"/>
  <c r="O5474" i="1"/>
  <c r="N5474" i="1"/>
  <c r="O5466" i="1"/>
  <c r="N5466" i="1"/>
  <c r="O5458" i="1"/>
  <c r="N5458" i="1"/>
  <c r="O5450" i="1"/>
  <c r="N5450" i="1"/>
  <c r="O5442" i="1"/>
  <c r="N5442" i="1"/>
  <c r="O5434" i="1"/>
  <c r="N5434" i="1"/>
  <c r="O5426" i="1"/>
  <c r="N5426" i="1"/>
  <c r="O5418" i="1"/>
  <c r="N5418" i="1"/>
  <c r="O5410" i="1"/>
  <c r="N5410" i="1"/>
  <c r="O5402" i="1"/>
  <c r="N5402" i="1"/>
  <c r="O5394" i="1"/>
  <c r="N5394" i="1"/>
  <c r="O5386" i="1"/>
  <c r="N5386" i="1"/>
  <c r="O5378" i="1"/>
  <c r="N5378" i="1"/>
  <c r="O5370" i="1"/>
  <c r="N5370" i="1"/>
  <c r="O5362" i="1"/>
  <c r="N5362" i="1"/>
  <c r="O5354" i="1"/>
  <c r="N5354" i="1"/>
  <c r="O5346" i="1"/>
  <c r="N5346" i="1"/>
  <c r="O5338" i="1"/>
  <c r="N5338" i="1"/>
  <c r="O5330" i="1"/>
  <c r="N5330" i="1"/>
  <c r="O5322" i="1"/>
  <c r="N5322" i="1"/>
  <c r="O5314" i="1"/>
  <c r="N5314" i="1"/>
  <c r="O5306" i="1"/>
  <c r="N5306" i="1"/>
  <c r="O5298" i="1"/>
  <c r="N5298" i="1"/>
  <c r="O5290" i="1"/>
  <c r="N5290" i="1"/>
  <c r="O5282" i="1"/>
  <c r="N5282" i="1"/>
  <c r="O5274" i="1"/>
  <c r="N5274" i="1"/>
  <c r="O5266" i="1"/>
  <c r="N5266" i="1"/>
  <c r="O5258" i="1"/>
  <c r="N5258" i="1"/>
  <c r="O5250" i="1"/>
  <c r="N5250" i="1"/>
  <c r="O5242" i="1"/>
  <c r="N5242" i="1"/>
  <c r="O5234" i="1"/>
  <c r="N5234" i="1"/>
  <c r="O5226" i="1"/>
  <c r="N5226" i="1"/>
  <c r="O5218" i="1"/>
  <c r="N5218" i="1"/>
  <c r="O5210" i="1"/>
  <c r="N5210" i="1"/>
  <c r="O5202" i="1"/>
  <c r="N5202" i="1"/>
  <c r="O5194" i="1"/>
  <c r="N5194" i="1"/>
  <c r="O5186" i="1"/>
  <c r="N5186" i="1"/>
  <c r="O5178" i="1"/>
  <c r="N5178" i="1"/>
  <c r="O5170" i="1"/>
  <c r="N5170" i="1"/>
  <c r="O5162" i="1"/>
  <c r="N5162" i="1"/>
  <c r="O5154" i="1"/>
  <c r="N5154" i="1"/>
  <c r="O5146" i="1"/>
  <c r="N5146" i="1"/>
  <c r="O5138" i="1"/>
  <c r="N5138" i="1"/>
  <c r="O5130" i="1"/>
  <c r="N5130" i="1"/>
  <c r="O5122" i="1"/>
  <c r="N5122" i="1"/>
  <c r="O5114" i="1"/>
  <c r="N5114" i="1"/>
  <c r="O5106" i="1"/>
  <c r="N5106" i="1"/>
  <c r="O5098" i="1"/>
  <c r="N5098" i="1"/>
  <c r="O5090" i="1"/>
  <c r="N5090" i="1"/>
  <c r="O5082" i="1"/>
  <c r="N5082" i="1"/>
  <c r="O5074" i="1"/>
  <c r="N5074" i="1"/>
  <c r="O5066" i="1"/>
  <c r="N5066" i="1"/>
  <c r="O5058" i="1"/>
  <c r="N5058" i="1"/>
  <c r="O5050" i="1"/>
  <c r="N5050" i="1"/>
  <c r="O5042" i="1"/>
  <c r="N5042" i="1"/>
  <c r="O5034" i="1"/>
  <c r="N5034" i="1"/>
  <c r="O5026" i="1"/>
  <c r="N5026" i="1"/>
  <c r="O5018" i="1"/>
  <c r="N5018" i="1"/>
  <c r="O5010" i="1"/>
  <c r="N5010" i="1"/>
  <c r="O5002" i="1"/>
  <c r="N5002" i="1"/>
  <c r="O4994" i="1"/>
  <c r="N4994" i="1"/>
  <c r="O4986" i="1"/>
  <c r="N4986" i="1"/>
  <c r="O4978" i="1"/>
  <c r="N4978" i="1"/>
  <c r="O4970" i="1"/>
  <c r="N4970" i="1"/>
  <c r="O4962" i="1"/>
  <c r="N4962" i="1"/>
  <c r="O4954" i="1"/>
  <c r="N4954" i="1"/>
  <c r="O4946" i="1"/>
  <c r="N4946" i="1"/>
  <c r="O4938" i="1"/>
  <c r="N4938" i="1"/>
  <c r="O4930" i="1"/>
  <c r="N4930" i="1"/>
  <c r="O4922" i="1"/>
  <c r="N4922" i="1"/>
  <c r="O4914" i="1"/>
  <c r="N4914" i="1"/>
  <c r="O4906" i="1"/>
  <c r="N4906" i="1"/>
  <c r="O4898" i="1"/>
  <c r="N4898" i="1"/>
  <c r="O4890" i="1"/>
  <c r="N4890" i="1"/>
  <c r="O4882" i="1"/>
  <c r="N4882" i="1"/>
  <c r="O4874" i="1"/>
  <c r="N4874" i="1"/>
  <c r="O4866" i="1"/>
  <c r="N4866" i="1"/>
  <c r="O4858" i="1"/>
  <c r="N4858" i="1"/>
  <c r="O4850" i="1"/>
  <c r="N4850" i="1"/>
  <c r="O4842" i="1"/>
  <c r="N4842" i="1"/>
  <c r="O4834" i="1"/>
  <c r="N4834" i="1"/>
  <c r="O4826" i="1"/>
  <c r="N4826" i="1"/>
  <c r="O4818" i="1"/>
  <c r="N4818" i="1"/>
  <c r="O4810" i="1"/>
  <c r="N4810" i="1"/>
  <c r="O4802" i="1"/>
  <c r="N4802" i="1"/>
  <c r="O4794" i="1"/>
  <c r="N4794" i="1"/>
  <c r="O4786" i="1"/>
  <c r="N4786" i="1"/>
  <c r="O4778" i="1"/>
  <c r="N4778" i="1"/>
  <c r="O4770" i="1"/>
  <c r="N4770" i="1"/>
  <c r="O4762" i="1"/>
  <c r="N4762" i="1"/>
  <c r="O4754" i="1"/>
  <c r="N4754" i="1"/>
  <c r="O4746" i="1"/>
  <c r="N4746" i="1"/>
  <c r="O4738" i="1"/>
  <c r="N4738" i="1"/>
  <c r="O4730" i="1"/>
  <c r="N4730" i="1"/>
  <c r="O4722" i="1"/>
  <c r="N4722" i="1"/>
  <c r="O4714" i="1"/>
  <c r="N4714" i="1"/>
  <c r="O4706" i="1"/>
  <c r="N4706" i="1"/>
  <c r="O4698" i="1"/>
  <c r="N4698" i="1"/>
  <c r="O4690" i="1"/>
  <c r="N4690" i="1"/>
  <c r="O4682" i="1"/>
  <c r="N4682" i="1"/>
  <c r="O4674" i="1"/>
  <c r="N4674" i="1"/>
  <c r="O4666" i="1"/>
  <c r="N4666" i="1"/>
  <c r="O4658" i="1"/>
  <c r="N4658" i="1"/>
  <c r="O4650" i="1"/>
  <c r="N4650" i="1"/>
  <c r="O4642" i="1"/>
  <c r="N4642" i="1"/>
  <c r="O4634" i="1"/>
  <c r="N4634" i="1"/>
  <c r="O4626" i="1"/>
  <c r="N4626" i="1"/>
  <c r="O4618" i="1"/>
  <c r="N4618" i="1"/>
  <c r="O4610" i="1"/>
  <c r="N4610" i="1"/>
  <c r="O4602" i="1"/>
  <c r="N4602" i="1"/>
  <c r="O4594" i="1"/>
  <c r="N4594" i="1"/>
  <c r="O4586" i="1"/>
  <c r="N4586" i="1"/>
  <c r="O4578" i="1"/>
  <c r="N4578" i="1"/>
  <c r="O4570" i="1"/>
  <c r="N4570" i="1"/>
  <c r="O4562" i="1"/>
  <c r="N4562" i="1"/>
  <c r="O4554" i="1"/>
  <c r="N4554" i="1"/>
  <c r="O4546" i="1"/>
  <c r="N4546" i="1"/>
  <c r="O4538" i="1"/>
  <c r="N4538" i="1"/>
  <c r="O4530" i="1"/>
  <c r="N4530" i="1"/>
  <c r="O4522" i="1"/>
  <c r="N4522" i="1"/>
  <c r="O4514" i="1"/>
  <c r="N4514" i="1"/>
  <c r="O4506" i="1"/>
  <c r="N4506" i="1"/>
  <c r="O4498" i="1"/>
  <c r="N4498" i="1"/>
  <c r="O4490" i="1"/>
  <c r="N4490" i="1"/>
  <c r="O4482" i="1"/>
  <c r="N4482" i="1"/>
  <c r="O4474" i="1"/>
  <c r="N4474" i="1"/>
  <c r="O4466" i="1"/>
  <c r="N4466" i="1"/>
  <c r="O4458" i="1"/>
  <c r="N4458" i="1"/>
  <c r="O4450" i="1"/>
  <c r="N4450" i="1"/>
  <c r="O4442" i="1"/>
  <c r="N4442" i="1"/>
  <c r="O4434" i="1"/>
  <c r="N4434" i="1"/>
  <c r="O4426" i="1"/>
  <c r="N4426" i="1"/>
  <c r="O4418" i="1"/>
  <c r="N4418" i="1"/>
  <c r="O4410" i="1"/>
  <c r="N4410" i="1"/>
  <c r="O4402" i="1"/>
  <c r="N4402" i="1"/>
  <c r="O4394" i="1"/>
  <c r="N4394" i="1"/>
  <c r="O4386" i="1"/>
  <c r="N4386" i="1"/>
  <c r="O4378" i="1"/>
  <c r="N4378" i="1"/>
  <c r="O4370" i="1"/>
  <c r="N4370" i="1"/>
  <c r="O4362" i="1"/>
  <c r="N4362" i="1"/>
  <c r="O4354" i="1"/>
  <c r="N4354" i="1"/>
  <c r="O4346" i="1"/>
  <c r="N4346" i="1"/>
  <c r="O4338" i="1"/>
  <c r="N4338" i="1"/>
  <c r="O4330" i="1"/>
  <c r="N4330" i="1"/>
  <c r="O4322" i="1"/>
  <c r="N4322" i="1"/>
  <c r="O4314" i="1"/>
  <c r="N4314" i="1"/>
  <c r="O4306" i="1"/>
  <c r="N4306" i="1"/>
  <c r="O4298" i="1"/>
  <c r="N4298" i="1"/>
  <c r="O4290" i="1"/>
  <c r="N4290" i="1"/>
  <c r="O4282" i="1"/>
  <c r="N4282" i="1"/>
  <c r="O4274" i="1"/>
  <c r="N4274" i="1"/>
  <c r="O4266" i="1"/>
  <c r="N4266" i="1"/>
  <c r="O4258" i="1"/>
  <c r="N4258" i="1"/>
  <c r="O4250" i="1"/>
  <c r="N4250" i="1"/>
  <c r="O4242" i="1"/>
  <c r="N4242" i="1"/>
  <c r="O4234" i="1"/>
  <c r="N4234" i="1"/>
  <c r="O4226" i="1"/>
  <c r="N4226" i="1"/>
  <c r="O4218" i="1"/>
  <c r="N4218" i="1"/>
  <c r="O4210" i="1"/>
  <c r="N4210" i="1"/>
  <c r="O4202" i="1"/>
  <c r="N4202" i="1"/>
  <c r="O4194" i="1"/>
  <c r="N4194" i="1"/>
  <c r="O4186" i="1"/>
  <c r="N4186" i="1"/>
  <c r="O4178" i="1"/>
  <c r="N4178" i="1"/>
  <c r="O4170" i="1"/>
  <c r="N4170" i="1"/>
  <c r="O4162" i="1"/>
  <c r="N4162" i="1"/>
  <c r="O4154" i="1"/>
  <c r="N4154" i="1"/>
  <c r="O4146" i="1"/>
  <c r="N4146" i="1"/>
  <c r="O4138" i="1"/>
  <c r="N4138" i="1"/>
  <c r="O4130" i="1"/>
  <c r="N4130" i="1"/>
  <c r="O4122" i="1"/>
  <c r="N4122" i="1"/>
  <c r="O4114" i="1"/>
  <c r="N4114" i="1"/>
  <c r="O4106" i="1"/>
  <c r="N4106" i="1"/>
  <c r="O4098" i="1"/>
  <c r="N4098" i="1"/>
  <c r="O4090" i="1"/>
  <c r="N4090" i="1"/>
  <c r="O4082" i="1"/>
  <c r="N4082" i="1"/>
  <c r="O4074" i="1"/>
  <c r="N4074" i="1"/>
  <c r="O4066" i="1"/>
  <c r="N4066" i="1"/>
  <c r="O4058" i="1"/>
  <c r="N4058" i="1"/>
  <c r="O4050" i="1"/>
  <c r="N4050" i="1"/>
  <c r="O4042" i="1"/>
  <c r="N4042" i="1"/>
  <c r="O4034" i="1"/>
  <c r="N4034" i="1"/>
  <c r="O4026" i="1"/>
  <c r="N4026" i="1"/>
  <c r="O4018" i="1"/>
  <c r="N4018" i="1"/>
  <c r="O4010" i="1"/>
  <c r="N4010" i="1"/>
  <c r="O4002" i="1"/>
  <c r="N4002" i="1"/>
  <c r="O3994" i="1"/>
  <c r="N3994" i="1"/>
  <c r="O3986" i="1"/>
  <c r="N3986" i="1"/>
  <c r="O3978" i="1"/>
  <c r="N3978" i="1"/>
  <c r="O3970" i="1"/>
  <c r="N3970" i="1"/>
  <c r="O3962" i="1"/>
  <c r="N3962" i="1"/>
  <c r="O3954" i="1"/>
  <c r="N3954" i="1"/>
  <c r="O3946" i="1"/>
  <c r="N3946" i="1"/>
  <c r="O3938" i="1"/>
  <c r="N3938" i="1"/>
  <c r="O3930" i="1"/>
  <c r="N3930" i="1"/>
  <c r="O3922" i="1"/>
  <c r="N3922" i="1"/>
  <c r="O3914" i="1"/>
  <c r="N3914" i="1"/>
  <c r="O3906" i="1"/>
  <c r="N3906" i="1"/>
  <c r="O3898" i="1"/>
  <c r="N3898" i="1"/>
  <c r="O3890" i="1"/>
  <c r="N3890" i="1"/>
  <c r="O3882" i="1"/>
  <c r="N3882" i="1"/>
  <c r="O3874" i="1"/>
  <c r="N3874" i="1"/>
  <c r="O3866" i="1"/>
  <c r="N3866" i="1"/>
  <c r="O3858" i="1"/>
  <c r="N3858" i="1"/>
  <c r="O3850" i="1"/>
  <c r="N3850" i="1"/>
  <c r="O3842" i="1"/>
  <c r="N3842" i="1"/>
  <c r="O3834" i="1"/>
  <c r="N3834" i="1"/>
  <c r="O3826" i="1"/>
  <c r="N3826" i="1"/>
  <c r="O3818" i="1"/>
  <c r="N3818" i="1"/>
  <c r="O3810" i="1"/>
  <c r="N3810" i="1"/>
  <c r="O3802" i="1"/>
  <c r="N3802" i="1"/>
  <c r="O3794" i="1"/>
  <c r="N3794" i="1"/>
  <c r="O3786" i="1"/>
  <c r="N3786" i="1"/>
  <c r="O3778" i="1"/>
  <c r="N3778" i="1"/>
  <c r="O3770" i="1"/>
  <c r="N3770" i="1"/>
  <c r="O3762" i="1"/>
  <c r="N3762" i="1"/>
  <c r="O3754" i="1"/>
  <c r="N3754" i="1"/>
  <c r="O3746" i="1"/>
  <c r="N3746" i="1"/>
  <c r="O3738" i="1"/>
  <c r="N3738" i="1"/>
  <c r="O3730" i="1"/>
  <c r="N3730" i="1"/>
  <c r="O3722" i="1"/>
  <c r="N3722" i="1"/>
  <c r="O3714" i="1"/>
  <c r="N3714" i="1"/>
  <c r="O3706" i="1"/>
  <c r="N3706" i="1"/>
  <c r="O3698" i="1"/>
  <c r="N3698" i="1"/>
  <c r="O3690" i="1"/>
  <c r="N3690" i="1"/>
  <c r="O3682" i="1"/>
  <c r="N3682" i="1"/>
  <c r="O3674" i="1"/>
  <c r="N3674" i="1"/>
  <c r="O3666" i="1"/>
  <c r="N3666" i="1"/>
  <c r="O3658" i="1"/>
  <c r="N3658" i="1"/>
  <c r="O3650" i="1"/>
  <c r="N3650" i="1"/>
  <c r="O3642" i="1"/>
  <c r="N3642" i="1"/>
  <c r="O3634" i="1"/>
  <c r="N3634" i="1"/>
  <c r="O3626" i="1"/>
  <c r="N3626" i="1"/>
  <c r="O3618" i="1"/>
  <c r="N3618" i="1"/>
  <c r="O3610" i="1"/>
  <c r="N3610" i="1"/>
  <c r="O3602" i="1"/>
  <c r="N3602" i="1"/>
  <c r="O3594" i="1"/>
  <c r="N3594" i="1"/>
  <c r="O3586" i="1"/>
  <c r="N3586" i="1"/>
  <c r="O3578" i="1"/>
  <c r="N3578" i="1"/>
  <c r="O3570" i="1"/>
  <c r="N3570" i="1"/>
  <c r="O3562" i="1"/>
  <c r="N3562" i="1"/>
  <c r="O3554" i="1"/>
  <c r="N3554" i="1"/>
  <c r="O3546" i="1"/>
  <c r="N3546" i="1"/>
  <c r="O3538" i="1"/>
  <c r="N3538" i="1"/>
  <c r="O3530" i="1"/>
  <c r="N3530" i="1"/>
  <c r="O3522" i="1"/>
  <c r="N3522" i="1"/>
  <c r="O3514" i="1"/>
  <c r="N3514" i="1"/>
  <c r="O3506" i="1"/>
  <c r="N3506" i="1"/>
  <c r="O3498" i="1"/>
  <c r="N3498" i="1"/>
  <c r="O3490" i="1"/>
  <c r="N3490" i="1"/>
  <c r="O3482" i="1"/>
  <c r="N3482" i="1"/>
  <c r="O3474" i="1"/>
  <c r="N3474" i="1"/>
  <c r="O3466" i="1"/>
  <c r="N3466" i="1"/>
  <c r="O3458" i="1"/>
  <c r="N3458" i="1"/>
  <c r="O3450" i="1"/>
  <c r="N3450" i="1"/>
  <c r="O3442" i="1"/>
  <c r="N3442" i="1"/>
  <c r="O3434" i="1"/>
  <c r="N3434" i="1"/>
  <c r="O3426" i="1"/>
  <c r="N3426" i="1"/>
  <c r="O3418" i="1"/>
  <c r="N3418" i="1"/>
  <c r="O3410" i="1"/>
  <c r="N3410" i="1"/>
  <c r="O3402" i="1"/>
  <c r="N3402" i="1"/>
  <c r="O3394" i="1"/>
  <c r="N3394" i="1"/>
  <c r="O3386" i="1"/>
  <c r="N3386" i="1"/>
  <c r="O3378" i="1"/>
  <c r="N3378" i="1"/>
  <c r="O3370" i="1"/>
  <c r="N3370" i="1"/>
  <c r="O3362" i="1"/>
  <c r="N3362" i="1"/>
  <c r="O3354" i="1"/>
  <c r="N3354" i="1"/>
  <c r="O3346" i="1"/>
  <c r="N3346" i="1"/>
  <c r="O3338" i="1"/>
  <c r="N3338" i="1"/>
  <c r="O3330" i="1"/>
  <c r="N3330" i="1"/>
  <c r="O3322" i="1"/>
  <c r="N3322" i="1"/>
  <c r="O3314" i="1"/>
  <c r="N3314" i="1"/>
  <c r="O3306" i="1"/>
  <c r="N3306" i="1"/>
  <c r="O3298" i="1"/>
  <c r="N3298" i="1"/>
  <c r="O3290" i="1"/>
  <c r="N3290" i="1"/>
  <c r="O3282" i="1"/>
  <c r="N3282" i="1"/>
  <c r="O3274" i="1"/>
  <c r="N3274" i="1"/>
  <c r="O3266" i="1"/>
  <c r="N3266" i="1"/>
  <c r="O3258" i="1"/>
  <c r="N3258" i="1"/>
  <c r="O3250" i="1"/>
  <c r="N3250" i="1"/>
  <c r="O3242" i="1"/>
  <c r="N3242" i="1"/>
  <c r="O3234" i="1"/>
  <c r="N3234" i="1"/>
  <c r="O3226" i="1"/>
  <c r="N3226" i="1"/>
  <c r="O3218" i="1"/>
  <c r="N3218" i="1"/>
  <c r="O3210" i="1"/>
  <c r="N3210" i="1"/>
  <c r="O3202" i="1"/>
  <c r="N3202" i="1"/>
  <c r="O3194" i="1"/>
  <c r="N3194" i="1"/>
  <c r="O3186" i="1"/>
  <c r="N3186" i="1"/>
  <c r="O3178" i="1"/>
  <c r="N3178" i="1"/>
  <c r="O3170" i="1"/>
  <c r="N3170" i="1"/>
  <c r="O3162" i="1"/>
  <c r="N3162" i="1"/>
  <c r="O3154" i="1"/>
  <c r="N3154" i="1"/>
  <c r="O3146" i="1"/>
  <c r="N3146" i="1"/>
  <c r="O3138" i="1"/>
  <c r="N3138" i="1"/>
  <c r="O3130" i="1"/>
  <c r="N3130" i="1"/>
  <c r="O3122" i="1"/>
  <c r="N3122" i="1"/>
  <c r="O3114" i="1"/>
  <c r="N3114" i="1"/>
  <c r="O3106" i="1"/>
  <c r="N3106" i="1"/>
  <c r="O3098" i="1"/>
  <c r="N3098" i="1"/>
  <c r="O3090" i="1"/>
  <c r="N3090" i="1"/>
  <c r="O3082" i="1"/>
  <c r="N3082" i="1"/>
  <c r="O3074" i="1"/>
  <c r="N3074" i="1"/>
  <c r="O3066" i="1"/>
  <c r="N3066" i="1"/>
  <c r="O3058" i="1"/>
  <c r="N3058" i="1"/>
  <c r="O3050" i="1"/>
  <c r="N3050" i="1"/>
  <c r="O3042" i="1"/>
  <c r="N3042" i="1"/>
  <c r="O3034" i="1"/>
  <c r="N3034" i="1"/>
  <c r="O3026" i="1"/>
  <c r="N3026" i="1"/>
  <c r="O3018" i="1"/>
  <c r="N3018" i="1"/>
  <c r="O3010" i="1"/>
  <c r="N3010" i="1"/>
  <c r="O3002" i="1"/>
  <c r="N3002" i="1"/>
  <c r="O2994" i="1"/>
  <c r="N2994" i="1"/>
  <c r="O2986" i="1"/>
  <c r="N2986" i="1"/>
  <c r="O2978" i="1"/>
  <c r="N2978" i="1"/>
  <c r="O2970" i="1"/>
  <c r="N2970" i="1"/>
  <c r="O2962" i="1"/>
  <c r="N2962" i="1"/>
  <c r="O2954" i="1"/>
  <c r="N2954" i="1"/>
  <c r="O2946" i="1"/>
  <c r="N2946" i="1"/>
  <c r="O2938" i="1"/>
  <c r="N2938" i="1"/>
  <c r="O2930" i="1"/>
  <c r="N2930" i="1"/>
  <c r="O2922" i="1"/>
  <c r="N2922" i="1"/>
  <c r="O2914" i="1"/>
  <c r="N2914" i="1"/>
  <c r="O2906" i="1"/>
  <c r="N2906" i="1"/>
  <c r="O2898" i="1"/>
  <c r="N2898" i="1"/>
  <c r="O2890" i="1"/>
  <c r="N2890" i="1"/>
  <c r="O2882" i="1"/>
  <c r="N2882" i="1"/>
  <c r="O2874" i="1"/>
  <c r="N2874" i="1"/>
  <c r="O2866" i="1"/>
  <c r="N2866" i="1"/>
  <c r="O2858" i="1"/>
  <c r="N2858" i="1"/>
  <c r="O2850" i="1"/>
  <c r="N2850" i="1"/>
  <c r="O2842" i="1"/>
  <c r="N2842" i="1"/>
  <c r="O2834" i="1"/>
  <c r="N2834" i="1"/>
  <c r="O2826" i="1"/>
  <c r="N2826" i="1"/>
  <c r="O2818" i="1"/>
  <c r="N2818" i="1"/>
  <c r="O2810" i="1"/>
  <c r="N2810" i="1"/>
  <c r="O2802" i="1"/>
  <c r="N2802" i="1"/>
  <c r="O2794" i="1"/>
  <c r="N2794" i="1"/>
  <c r="O2786" i="1"/>
  <c r="N2786" i="1"/>
  <c r="O2778" i="1"/>
  <c r="N2778" i="1"/>
  <c r="O2770" i="1"/>
  <c r="N2770" i="1"/>
  <c r="O2762" i="1"/>
  <c r="N2762" i="1"/>
  <c r="O2754" i="1"/>
  <c r="N2754" i="1"/>
  <c r="O2746" i="1"/>
  <c r="N2746" i="1"/>
  <c r="O2738" i="1"/>
  <c r="N2738" i="1"/>
  <c r="O2730" i="1"/>
  <c r="N2730" i="1"/>
  <c r="O2722" i="1"/>
  <c r="N2722" i="1"/>
  <c r="O2714" i="1"/>
  <c r="N2714" i="1"/>
  <c r="O2706" i="1"/>
  <c r="N2706" i="1"/>
  <c r="O2698" i="1"/>
  <c r="N2698" i="1"/>
  <c r="O2690" i="1"/>
  <c r="N2690" i="1"/>
  <c r="O2682" i="1"/>
  <c r="N2682" i="1"/>
  <c r="O2674" i="1"/>
  <c r="N2674" i="1"/>
  <c r="O2666" i="1"/>
  <c r="N2666" i="1"/>
  <c r="O2658" i="1"/>
  <c r="N2658" i="1"/>
  <c r="O2650" i="1"/>
  <c r="N2650" i="1"/>
  <c r="O2642" i="1"/>
  <c r="N2642" i="1"/>
  <c r="O2634" i="1"/>
  <c r="N2634" i="1"/>
  <c r="O2626" i="1"/>
  <c r="N2626" i="1"/>
  <c r="O2618" i="1"/>
  <c r="N2618" i="1"/>
  <c r="O2610" i="1"/>
  <c r="N2610" i="1"/>
  <c r="O2602" i="1"/>
  <c r="N2602" i="1"/>
  <c r="O2594" i="1"/>
  <c r="N2594" i="1"/>
  <c r="O2586" i="1"/>
  <c r="N2586" i="1"/>
  <c r="O2578" i="1"/>
  <c r="N2578" i="1"/>
  <c r="O2570" i="1"/>
  <c r="N2570" i="1"/>
  <c r="O2562" i="1"/>
  <c r="N2562" i="1"/>
  <c r="O2554" i="1"/>
  <c r="N2554" i="1"/>
  <c r="O2546" i="1"/>
  <c r="N2546" i="1"/>
  <c r="O2538" i="1"/>
  <c r="N2538" i="1"/>
  <c r="O2530" i="1"/>
  <c r="N2530" i="1"/>
  <c r="O2522" i="1"/>
  <c r="N2522" i="1"/>
  <c r="O2514" i="1"/>
  <c r="N2514" i="1"/>
  <c r="O2506" i="1"/>
  <c r="N2506" i="1"/>
  <c r="O2498" i="1"/>
  <c r="N2498" i="1"/>
  <c r="O2490" i="1"/>
  <c r="N2490" i="1"/>
  <c r="O2482" i="1"/>
  <c r="N2482" i="1"/>
  <c r="O2474" i="1"/>
  <c r="N2474" i="1"/>
  <c r="O2466" i="1"/>
  <c r="N2466" i="1"/>
  <c r="O2458" i="1"/>
  <c r="N2458" i="1"/>
  <c r="O2450" i="1"/>
  <c r="N2450" i="1"/>
  <c r="O2442" i="1"/>
  <c r="N2442" i="1"/>
  <c r="O2434" i="1"/>
  <c r="N2434" i="1"/>
  <c r="O2426" i="1"/>
  <c r="N2426" i="1"/>
  <c r="O2418" i="1"/>
  <c r="N2418" i="1"/>
  <c r="O2410" i="1"/>
  <c r="N2410" i="1"/>
  <c r="O2402" i="1"/>
  <c r="N2402" i="1"/>
  <c r="O2394" i="1"/>
  <c r="N2394" i="1"/>
  <c r="O2386" i="1"/>
  <c r="N2386" i="1"/>
  <c r="O2378" i="1"/>
  <c r="N2378" i="1"/>
  <c r="O2370" i="1"/>
  <c r="N2370" i="1"/>
  <c r="O2362" i="1"/>
  <c r="N2362" i="1"/>
  <c r="O2354" i="1"/>
  <c r="N2354" i="1"/>
  <c r="O2346" i="1"/>
  <c r="N2346" i="1"/>
  <c r="O2338" i="1"/>
  <c r="N2338" i="1"/>
  <c r="O2330" i="1"/>
  <c r="N2330" i="1"/>
  <c r="O2322" i="1"/>
  <c r="N2322" i="1"/>
  <c r="O2314" i="1"/>
  <c r="N2314" i="1"/>
  <c r="O2306" i="1"/>
  <c r="N2306" i="1"/>
  <c r="O2298" i="1"/>
  <c r="N2298" i="1"/>
  <c r="O2290" i="1"/>
  <c r="N2290" i="1"/>
  <c r="O2282" i="1"/>
  <c r="N2282" i="1"/>
  <c r="O2274" i="1"/>
  <c r="N2274" i="1"/>
  <c r="O2266" i="1"/>
  <c r="N2266" i="1"/>
  <c r="O2258" i="1"/>
  <c r="N2258" i="1"/>
  <c r="O2250" i="1"/>
  <c r="N2250" i="1"/>
  <c r="O2242" i="1"/>
  <c r="N2242" i="1"/>
  <c r="O2234" i="1"/>
  <c r="N2234" i="1"/>
  <c r="O2226" i="1"/>
  <c r="N2226" i="1"/>
  <c r="O2218" i="1"/>
  <c r="N2218" i="1"/>
  <c r="O2210" i="1"/>
  <c r="N2210" i="1"/>
  <c r="O2202" i="1"/>
  <c r="N2202" i="1"/>
  <c r="O2194" i="1"/>
  <c r="N2194" i="1"/>
  <c r="O2186" i="1"/>
  <c r="N2186" i="1"/>
  <c r="O2178" i="1"/>
  <c r="N2178" i="1"/>
  <c r="O2170" i="1"/>
  <c r="N2170" i="1"/>
  <c r="O2162" i="1"/>
  <c r="N2162" i="1"/>
  <c r="O2154" i="1"/>
  <c r="N2154" i="1"/>
  <c r="O2146" i="1"/>
  <c r="N2146" i="1"/>
  <c r="O2138" i="1"/>
  <c r="N2138" i="1"/>
  <c r="O2130" i="1"/>
  <c r="N2130" i="1"/>
  <c r="O2122" i="1"/>
  <c r="N2122" i="1"/>
  <c r="O2114" i="1"/>
  <c r="N2114" i="1"/>
  <c r="O2106" i="1"/>
  <c r="N2106" i="1"/>
  <c r="O2098" i="1"/>
  <c r="N2098" i="1"/>
  <c r="O2090" i="1"/>
  <c r="N2090" i="1"/>
  <c r="O2082" i="1"/>
  <c r="N2082" i="1"/>
  <c r="O2074" i="1"/>
  <c r="N2074" i="1"/>
  <c r="O2066" i="1"/>
  <c r="N2066" i="1"/>
  <c r="O2058" i="1"/>
  <c r="N2058" i="1"/>
  <c r="O2050" i="1"/>
  <c r="N2050" i="1"/>
  <c r="O2042" i="1"/>
  <c r="N2042" i="1"/>
  <c r="O2034" i="1"/>
  <c r="N2034" i="1"/>
  <c r="O2026" i="1"/>
  <c r="N2026" i="1"/>
  <c r="O2018" i="1"/>
  <c r="N2018" i="1"/>
  <c r="O2010" i="1"/>
  <c r="N2010" i="1"/>
  <c r="O2002" i="1"/>
  <c r="N2002" i="1"/>
  <c r="O1994" i="1"/>
  <c r="N1994" i="1"/>
  <c r="O1986" i="1"/>
  <c r="N1986" i="1"/>
  <c r="O1978" i="1"/>
  <c r="N1978" i="1"/>
  <c r="O1970" i="1"/>
  <c r="N1970" i="1"/>
  <c r="O1962" i="1"/>
  <c r="N1962" i="1"/>
  <c r="O1954" i="1"/>
  <c r="N1954" i="1"/>
  <c r="O1946" i="1"/>
  <c r="N1946" i="1"/>
  <c r="O1938" i="1"/>
  <c r="N1938" i="1"/>
  <c r="O1930" i="1"/>
  <c r="N1930" i="1"/>
  <c r="O1922" i="1"/>
  <c r="N1922" i="1"/>
  <c r="O1914" i="1"/>
  <c r="N1914" i="1"/>
  <c r="O1906" i="1"/>
  <c r="N1906" i="1"/>
  <c r="O1898" i="1"/>
  <c r="N1898" i="1"/>
  <c r="O1890" i="1"/>
  <c r="N1890" i="1"/>
  <c r="O1882" i="1"/>
  <c r="N1882" i="1"/>
  <c r="O1874" i="1"/>
  <c r="N1874" i="1"/>
  <c r="O1866" i="1"/>
  <c r="N1866" i="1"/>
  <c r="O1858" i="1"/>
  <c r="N1858" i="1"/>
  <c r="O1850" i="1"/>
  <c r="N1850" i="1"/>
  <c r="O1842" i="1"/>
  <c r="N1842" i="1"/>
  <c r="O1834" i="1"/>
  <c r="N1834" i="1"/>
  <c r="O1826" i="1"/>
  <c r="N1826" i="1"/>
  <c r="O1818" i="1"/>
  <c r="N1818" i="1"/>
  <c r="O1810" i="1"/>
  <c r="N1810" i="1"/>
  <c r="O1802" i="1"/>
  <c r="N1802" i="1"/>
  <c r="O1794" i="1"/>
  <c r="N1794" i="1"/>
  <c r="O1786" i="1"/>
  <c r="N1786" i="1"/>
  <c r="O1778" i="1"/>
  <c r="N1778" i="1"/>
  <c r="O1770" i="1"/>
  <c r="N1770" i="1"/>
  <c r="O1762" i="1"/>
  <c r="N1762" i="1"/>
  <c r="O1754" i="1"/>
  <c r="N1754" i="1"/>
  <c r="O1746" i="1"/>
  <c r="N1746" i="1"/>
  <c r="O1738" i="1"/>
  <c r="N1738" i="1"/>
  <c r="O1730" i="1"/>
  <c r="N1730" i="1"/>
  <c r="O1722" i="1"/>
  <c r="N1722" i="1"/>
  <c r="O1714" i="1"/>
  <c r="N1714" i="1"/>
  <c r="O1706" i="1"/>
  <c r="N1706" i="1"/>
  <c r="O1698" i="1"/>
  <c r="N1698" i="1"/>
  <c r="O1690" i="1"/>
  <c r="N1690" i="1"/>
  <c r="O1682" i="1"/>
  <c r="N1682" i="1"/>
  <c r="O1674" i="1"/>
  <c r="N1674" i="1"/>
  <c r="O1666" i="1"/>
  <c r="N1666" i="1"/>
  <c r="O1658" i="1"/>
  <c r="N1658" i="1"/>
  <c r="O1650" i="1"/>
  <c r="N1650" i="1"/>
  <c r="O1642" i="1"/>
  <c r="N1642" i="1"/>
  <c r="O1634" i="1"/>
  <c r="N1634" i="1"/>
  <c r="O1626" i="1"/>
  <c r="N1626" i="1"/>
  <c r="O1618" i="1"/>
  <c r="N1618" i="1"/>
  <c r="O1610" i="1"/>
  <c r="N1610" i="1"/>
  <c r="O1602" i="1"/>
  <c r="N1602" i="1"/>
  <c r="O1594" i="1"/>
  <c r="N1594" i="1"/>
  <c r="O1586" i="1"/>
  <c r="N1586" i="1"/>
  <c r="O1578" i="1"/>
  <c r="N1578" i="1"/>
  <c r="O1570" i="1"/>
  <c r="N1570" i="1"/>
  <c r="O1562" i="1"/>
  <c r="N1562" i="1"/>
  <c r="O1554" i="1"/>
  <c r="N1554" i="1"/>
  <c r="O1546" i="1"/>
  <c r="N1546" i="1"/>
  <c r="O1538" i="1"/>
  <c r="N1538" i="1"/>
  <c r="O1530" i="1"/>
  <c r="N1530" i="1"/>
  <c r="O1522" i="1"/>
  <c r="N1522" i="1"/>
  <c r="O1514" i="1"/>
  <c r="N1514" i="1"/>
  <c r="O1506" i="1"/>
  <c r="N1506" i="1"/>
  <c r="O1498" i="1"/>
  <c r="N1498" i="1"/>
  <c r="O1490" i="1"/>
  <c r="N1490" i="1"/>
  <c r="O1482" i="1"/>
  <c r="N1482" i="1"/>
  <c r="O1474" i="1"/>
  <c r="N1474" i="1"/>
  <c r="O1466" i="1"/>
  <c r="N1466" i="1"/>
  <c r="O1458" i="1"/>
  <c r="N1458" i="1"/>
  <c r="O1450" i="1"/>
  <c r="N1450" i="1"/>
  <c r="O1442" i="1"/>
  <c r="N1442" i="1"/>
  <c r="O1434" i="1"/>
  <c r="N1434" i="1"/>
  <c r="O1426" i="1"/>
  <c r="N1426" i="1"/>
  <c r="O1418" i="1"/>
  <c r="N1418" i="1"/>
  <c r="O1410" i="1"/>
  <c r="N1410" i="1"/>
  <c r="O1402" i="1"/>
  <c r="N1402" i="1"/>
  <c r="O1394" i="1"/>
  <c r="N1394" i="1"/>
  <c r="O1386" i="1"/>
  <c r="N1386" i="1"/>
  <c r="O1378" i="1"/>
  <c r="N1378" i="1"/>
  <c r="O1370" i="1"/>
  <c r="N1370" i="1"/>
  <c r="O1362" i="1"/>
  <c r="N1362" i="1"/>
  <c r="O1354" i="1"/>
  <c r="N1354" i="1"/>
  <c r="O1346" i="1"/>
  <c r="N1346" i="1"/>
  <c r="O1338" i="1"/>
  <c r="N1338" i="1"/>
  <c r="O1330" i="1"/>
  <c r="N1330" i="1"/>
  <c r="O1322" i="1"/>
  <c r="N1322" i="1"/>
  <c r="O1314" i="1"/>
  <c r="N1314" i="1"/>
  <c r="O1306" i="1"/>
  <c r="N1306" i="1"/>
  <c r="O1298" i="1"/>
  <c r="N1298" i="1"/>
  <c r="O1290" i="1"/>
  <c r="N1290" i="1"/>
  <c r="O1282" i="1"/>
  <c r="N1282" i="1"/>
  <c r="O1274" i="1"/>
  <c r="N1274" i="1"/>
  <c r="O1266" i="1"/>
  <c r="N1266" i="1"/>
  <c r="O1258" i="1"/>
  <c r="N1258" i="1"/>
  <c r="O1250" i="1"/>
  <c r="N1250" i="1"/>
  <c r="O1242" i="1"/>
  <c r="N1242" i="1"/>
  <c r="O1234" i="1"/>
  <c r="N1234" i="1"/>
  <c r="O1226" i="1"/>
  <c r="N1226" i="1"/>
  <c r="O1218" i="1"/>
  <c r="N1218" i="1"/>
  <c r="O1210" i="1"/>
  <c r="N1210" i="1"/>
  <c r="O1202" i="1"/>
  <c r="N1202" i="1"/>
  <c r="O1194" i="1"/>
  <c r="N1194" i="1"/>
  <c r="O1186" i="1"/>
  <c r="N1186" i="1"/>
  <c r="O1178" i="1"/>
  <c r="N1178" i="1"/>
  <c r="O1170" i="1"/>
  <c r="N1170" i="1"/>
  <c r="O1162" i="1"/>
  <c r="N1162" i="1"/>
  <c r="O1154" i="1"/>
  <c r="N1154" i="1"/>
  <c r="O1146" i="1"/>
  <c r="N1146" i="1"/>
  <c r="O1138" i="1"/>
  <c r="N1138" i="1"/>
  <c r="O1130" i="1"/>
  <c r="N1130" i="1"/>
  <c r="O1122" i="1"/>
  <c r="N1122" i="1"/>
  <c r="O1114" i="1"/>
  <c r="N1114" i="1"/>
  <c r="O1106" i="1"/>
  <c r="N1106" i="1"/>
  <c r="O1098" i="1"/>
  <c r="N1098" i="1"/>
  <c r="O1090" i="1"/>
  <c r="N1090" i="1"/>
  <c r="O1082" i="1"/>
  <c r="N1082" i="1"/>
  <c r="O1074" i="1"/>
  <c r="N1074" i="1"/>
  <c r="O1066" i="1"/>
  <c r="N1066" i="1"/>
  <c r="O1058" i="1"/>
  <c r="N1058" i="1"/>
  <c r="O1050" i="1"/>
  <c r="N1050" i="1"/>
  <c r="O1042" i="1"/>
  <c r="N1042" i="1"/>
  <c r="O1034" i="1"/>
  <c r="N1034" i="1"/>
  <c r="O1026" i="1"/>
  <c r="N1026" i="1"/>
  <c r="O1018" i="1"/>
  <c r="N1018" i="1"/>
  <c r="O1010" i="1"/>
  <c r="N1010" i="1"/>
  <c r="O1002" i="1"/>
  <c r="N1002" i="1"/>
  <c r="O994" i="1"/>
  <c r="N994" i="1"/>
  <c r="O986" i="1"/>
  <c r="N986" i="1"/>
  <c r="O978" i="1"/>
  <c r="N978" i="1"/>
  <c r="O970" i="1"/>
  <c r="N970" i="1"/>
  <c r="O962" i="1"/>
  <c r="N962" i="1"/>
  <c r="O954" i="1"/>
  <c r="N954" i="1"/>
  <c r="O946" i="1"/>
  <c r="N946" i="1"/>
  <c r="O938" i="1"/>
  <c r="N938" i="1"/>
  <c r="O930" i="1"/>
  <c r="N930" i="1"/>
  <c r="O922" i="1"/>
  <c r="N922" i="1"/>
  <c r="O914" i="1"/>
  <c r="N914" i="1"/>
  <c r="O906" i="1"/>
  <c r="N906" i="1"/>
  <c r="O898" i="1"/>
  <c r="N898" i="1"/>
  <c r="O890" i="1"/>
  <c r="N890" i="1"/>
  <c r="O882" i="1"/>
  <c r="N882" i="1"/>
  <c r="O874" i="1"/>
  <c r="N874" i="1"/>
  <c r="O866" i="1"/>
  <c r="N866" i="1"/>
  <c r="O858" i="1"/>
  <c r="N858" i="1"/>
  <c r="O850" i="1"/>
  <c r="N850" i="1"/>
  <c r="O842" i="1"/>
  <c r="N842" i="1"/>
  <c r="O834" i="1"/>
  <c r="N834" i="1"/>
  <c r="O826" i="1"/>
  <c r="N826" i="1"/>
  <c r="O818" i="1"/>
  <c r="N818" i="1"/>
  <c r="O810" i="1"/>
  <c r="N810" i="1"/>
  <c r="O802" i="1"/>
  <c r="N802" i="1"/>
  <c r="O794" i="1"/>
  <c r="N794" i="1"/>
  <c r="O786" i="1"/>
  <c r="N786" i="1"/>
  <c r="O778" i="1"/>
  <c r="N778" i="1"/>
  <c r="O770" i="1"/>
  <c r="N770" i="1"/>
  <c r="O762" i="1"/>
  <c r="N762" i="1"/>
  <c r="O5249" i="1"/>
  <c r="N5249" i="1"/>
  <c r="O5241" i="1"/>
  <c r="N5241" i="1"/>
  <c r="O5233" i="1"/>
  <c r="N5233" i="1"/>
  <c r="O5225" i="1"/>
  <c r="N5225" i="1"/>
  <c r="O5217" i="1"/>
  <c r="N5217" i="1"/>
  <c r="O5209" i="1"/>
  <c r="N5209" i="1"/>
  <c r="O5201" i="1"/>
  <c r="N5201" i="1"/>
  <c r="O5193" i="1"/>
  <c r="N5193" i="1"/>
  <c r="O5185" i="1"/>
  <c r="N5185" i="1"/>
  <c r="O5177" i="1"/>
  <c r="N5177" i="1"/>
  <c r="O5169" i="1"/>
  <c r="N5169" i="1"/>
  <c r="O5161" i="1"/>
  <c r="N5161" i="1"/>
  <c r="O5153" i="1"/>
  <c r="N5153" i="1"/>
  <c r="O5145" i="1"/>
  <c r="N5145" i="1"/>
  <c r="O5137" i="1"/>
  <c r="N5137" i="1"/>
  <c r="O5129" i="1"/>
  <c r="N5129" i="1"/>
  <c r="O5121" i="1"/>
  <c r="N5121" i="1"/>
  <c r="O5113" i="1"/>
  <c r="N5113" i="1"/>
  <c r="O5105" i="1"/>
  <c r="N5105" i="1"/>
  <c r="O5097" i="1"/>
  <c r="N5097" i="1"/>
  <c r="O5089" i="1"/>
  <c r="N5089" i="1"/>
  <c r="O5081" i="1"/>
  <c r="N5081" i="1"/>
  <c r="O5073" i="1"/>
  <c r="N5073" i="1"/>
  <c r="O5065" i="1"/>
  <c r="N5065" i="1"/>
  <c r="O5057" i="1"/>
  <c r="N5057" i="1"/>
  <c r="O5049" i="1"/>
  <c r="N5049" i="1"/>
  <c r="O5041" i="1"/>
  <c r="N5041" i="1"/>
  <c r="O5033" i="1"/>
  <c r="N5033" i="1"/>
  <c r="O5025" i="1"/>
  <c r="N5025" i="1"/>
  <c r="O5017" i="1"/>
  <c r="N5017" i="1"/>
  <c r="O5009" i="1"/>
  <c r="N5009" i="1"/>
  <c r="O5001" i="1"/>
  <c r="N5001" i="1"/>
  <c r="O4993" i="1"/>
  <c r="N4993" i="1"/>
  <c r="O4985" i="1"/>
  <c r="N4985" i="1"/>
  <c r="O4977" i="1"/>
  <c r="N4977" i="1"/>
  <c r="O4969" i="1"/>
  <c r="N4969" i="1"/>
  <c r="O4961" i="1"/>
  <c r="N4961" i="1"/>
  <c r="O4953" i="1"/>
  <c r="N4953" i="1"/>
  <c r="O4945" i="1"/>
  <c r="N4945" i="1"/>
  <c r="O4937" i="1"/>
  <c r="N4937" i="1"/>
  <c r="O4929" i="1"/>
  <c r="N4929" i="1"/>
  <c r="O4921" i="1"/>
  <c r="N4921" i="1"/>
  <c r="O4913" i="1"/>
  <c r="N4913" i="1"/>
  <c r="O4905" i="1"/>
  <c r="N4905" i="1"/>
  <c r="O4897" i="1"/>
  <c r="N4897" i="1"/>
  <c r="O4889" i="1"/>
  <c r="N4889" i="1"/>
  <c r="O4881" i="1"/>
  <c r="N4881" i="1"/>
  <c r="O4873" i="1"/>
  <c r="N4873" i="1"/>
  <c r="O4865" i="1"/>
  <c r="N4865" i="1"/>
  <c r="O4857" i="1"/>
  <c r="N4857" i="1"/>
  <c r="O4849" i="1"/>
  <c r="N4849" i="1"/>
  <c r="O4841" i="1"/>
  <c r="N4841" i="1"/>
  <c r="O4833" i="1"/>
  <c r="N4833" i="1"/>
  <c r="O4825" i="1"/>
  <c r="N4825" i="1"/>
  <c r="O4817" i="1"/>
  <c r="N4817" i="1"/>
  <c r="O4809" i="1"/>
  <c r="N4809" i="1"/>
  <c r="O4801" i="1"/>
  <c r="N4801" i="1"/>
  <c r="O4793" i="1"/>
  <c r="N4793" i="1"/>
  <c r="O4785" i="1"/>
  <c r="N4785" i="1"/>
  <c r="O4777" i="1"/>
  <c r="N4777" i="1"/>
  <c r="O4769" i="1"/>
  <c r="N4769" i="1"/>
  <c r="O4761" i="1"/>
  <c r="N4761" i="1"/>
  <c r="O4753" i="1"/>
  <c r="N4753" i="1"/>
  <c r="O4745" i="1"/>
  <c r="N4745" i="1"/>
  <c r="O4737" i="1"/>
  <c r="N4737" i="1"/>
  <c r="O4729" i="1"/>
  <c r="N4729" i="1"/>
  <c r="O4721" i="1"/>
  <c r="N4721" i="1"/>
  <c r="O4713" i="1"/>
  <c r="N4713" i="1"/>
  <c r="O4705" i="1"/>
  <c r="N4705" i="1"/>
  <c r="O4697" i="1"/>
  <c r="N4697" i="1"/>
  <c r="O4689" i="1"/>
  <c r="N4689" i="1"/>
  <c r="O4681" i="1"/>
  <c r="N4681" i="1"/>
  <c r="O4673" i="1"/>
  <c r="N4673" i="1"/>
  <c r="O4665" i="1"/>
  <c r="N4665" i="1"/>
  <c r="O4657" i="1"/>
  <c r="N4657" i="1"/>
  <c r="O4649" i="1"/>
  <c r="N4649" i="1"/>
  <c r="O4641" i="1"/>
  <c r="N4641" i="1"/>
  <c r="O4633" i="1"/>
  <c r="N4633" i="1"/>
  <c r="O4625" i="1"/>
  <c r="N4625" i="1"/>
  <c r="O4617" i="1"/>
  <c r="N4617" i="1"/>
  <c r="O4609" i="1"/>
  <c r="N4609" i="1"/>
  <c r="O4601" i="1"/>
  <c r="N4601" i="1"/>
  <c r="O4593" i="1"/>
  <c r="N4593" i="1"/>
  <c r="O4585" i="1"/>
  <c r="N4585" i="1"/>
  <c r="O4577" i="1"/>
  <c r="N4577" i="1"/>
  <c r="O4569" i="1"/>
  <c r="N4569" i="1"/>
  <c r="O4561" i="1"/>
  <c r="N4561" i="1"/>
  <c r="O4553" i="1"/>
  <c r="N4553" i="1"/>
  <c r="O4545" i="1"/>
  <c r="N4545" i="1"/>
  <c r="O4537" i="1"/>
  <c r="N4537" i="1"/>
  <c r="O4529" i="1"/>
  <c r="N4529" i="1"/>
  <c r="O4521" i="1"/>
  <c r="N4521" i="1"/>
  <c r="O4513" i="1"/>
  <c r="N4513" i="1"/>
  <c r="O4505" i="1"/>
  <c r="N4505" i="1"/>
  <c r="O4497" i="1"/>
  <c r="N4497" i="1"/>
  <c r="O4489" i="1"/>
  <c r="N4489" i="1"/>
  <c r="O4481" i="1"/>
  <c r="N4481" i="1"/>
  <c r="O4473" i="1"/>
  <c r="N4473" i="1"/>
  <c r="O4465" i="1"/>
  <c r="N4465" i="1"/>
  <c r="O4457" i="1"/>
  <c r="N4457" i="1"/>
  <c r="O4449" i="1"/>
  <c r="N4449" i="1"/>
  <c r="O4441" i="1"/>
  <c r="N4441" i="1"/>
  <c r="O4433" i="1"/>
  <c r="N4433" i="1"/>
  <c r="O4425" i="1"/>
  <c r="N4425" i="1"/>
  <c r="O4417" i="1"/>
  <c r="N4417" i="1"/>
  <c r="O4409" i="1"/>
  <c r="N4409" i="1"/>
  <c r="O4401" i="1"/>
  <c r="N4401" i="1"/>
  <c r="O4393" i="1"/>
  <c r="N4393" i="1"/>
  <c r="O4385" i="1"/>
  <c r="N4385" i="1"/>
  <c r="O4377" i="1"/>
  <c r="N4377" i="1"/>
  <c r="O4369" i="1"/>
  <c r="N4369" i="1"/>
  <c r="O4361" i="1"/>
  <c r="N4361" i="1"/>
  <c r="O4353" i="1"/>
  <c r="N4353" i="1"/>
  <c r="O4345" i="1"/>
  <c r="N4345" i="1"/>
  <c r="O4337" i="1"/>
  <c r="N4337" i="1"/>
  <c r="O4329" i="1"/>
  <c r="N4329" i="1"/>
  <c r="O4321" i="1"/>
  <c r="N4321" i="1"/>
  <c r="O4313" i="1"/>
  <c r="N4313" i="1"/>
  <c r="O4305" i="1"/>
  <c r="N4305" i="1"/>
  <c r="O4297" i="1"/>
  <c r="N4297" i="1"/>
  <c r="O4289" i="1"/>
  <c r="N4289" i="1"/>
  <c r="O4281" i="1"/>
  <c r="N4281" i="1"/>
  <c r="O4273" i="1"/>
  <c r="N4273" i="1"/>
  <c r="O4265" i="1"/>
  <c r="N4265" i="1"/>
  <c r="O4257" i="1"/>
  <c r="N4257" i="1"/>
  <c r="O4249" i="1"/>
  <c r="N4249" i="1"/>
  <c r="O4241" i="1"/>
  <c r="N4241" i="1"/>
  <c r="O4233" i="1"/>
  <c r="N4233" i="1"/>
  <c r="O4225" i="1"/>
  <c r="N4225" i="1"/>
  <c r="O4217" i="1"/>
  <c r="N4217" i="1"/>
  <c r="O4209" i="1"/>
  <c r="N4209" i="1"/>
  <c r="O4201" i="1"/>
  <c r="N4201" i="1"/>
  <c r="O4193" i="1"/>
  <c r="N4193" i="1"/>
  <c r="O4185" i="1"/>
  <c r="N4185" i="1"/>
  <c r="O4177" i="1"/>
  <c r="N4177" i="1"/>
  <c r="O4169" i="1"/>
  <c r="N4169" i="1"/>
  <c r="O4161" i="1"/>
  <c r="N4161" i="1"/>
  <c r="O4153" i="1"/>
  <c r="N4153" i="1"/>
  <c r="O4145" i="1"/>
  <c r="N4145" i="1"/>
  <c r="O4137" i="1"/>
  <c r="N4137" i="1"/>
  <c r="O4129" i="1"/>
  <c r="N4129" i="1"/>
  <c r="O4121" i="1"/>
  <c r="N4121" i="1"/>
  <c r="O4113" i="1"/>
  <c r="N4113" i="1"/>
  <c r="O4105" i="1"/>
  <c r="N4105" i="1"/>
  <c r="O4097" i="1"/>
  <c r="N4097" i="1"/>
  <c r="O4089" i="1"/>
  <c r="N4089" i="1"/>
  <c r="O4081" i="1"/>
  <c r="N4081" i="1"/>
  <c r="O4073" i="1"/>
  <c r="N4073" i="1"/>
  <c r="O4065" i="1"/>
  <c r="N4065" i="1"/>
  <c r="O4057" i="1"/>
  <c r="N4057" i="1"/>
  <c r="O4049" i="1"/>
  <c r="N4049" i="1"/>
  <c r="O4041" i="1"/>
  <c r="N4041" i="1"/>
  <c r="O4033" i="1"/>
  <c r="N4033" i="1"/>
  <c r="O4025" i="1"/>
  <c r="N4025" i="1"/>
  <c r="O4017" i="1"/>
  <c r="N4017" i="1"/>
  <c r="O4009" i="1"/>
  <c r="N4009" i="1"/>
  <c r="O4001" i="1"/>
  <c r="N4001" i="1"/>
  <c r="O3993" i="1"/>
  <c r="N3993" i="1"/>
  <c r="O3985" i="1"/>
  <c r="N3985" i="1"/>
  <c r="O3977" i="1"/>
  <c r="N3977" i="1"/>
  <c r="O3969" i="1"/>
  <c r="N3969" i="1"/>
  <c r="O3961" i="1"/>
  <c r="N3961" i="1"/>
  <c r="O3953" i="1"/>
  <c r="N3953" i="1"/>
  <c r="O3945" i="1"/>
  <c r="N3945" i="1"/>
  <c r="O3937" i="1"/>
  <c r="N3937" i="1"/>
  <c r="O3929" i="1"/>
  <c r="N3929" i="1"/>
  <c r="O3921" i="1"/>
  <c r="N3921" i="1"/>
  <c r="O3913" i="1"/>
  <c r="N3913" i="1"/>
  <c r="O3905" i="1"/>
  <c r="N3905" i="1"/>
  <c r="O3897" i="1"/>
  <c r="N3897" i="1"/>
  <c r="O3889" i="1"/>
  <c r="N3889" i="1"/>
  <c r="O3881" i="1"/>
  <c r="N3881" i="1"/>
  <c r="O3873" i="1"/>
  <c r="N3873" i="1"/>
  <c r="O3865" i="1"/>
  <c r="N3865" i="1"/>
  <c r="O3857" i="1"/>
  <c r="N3857" i="1"/>
  <c r="O3849" i="1"/>
  <c r="N3849" i="1"/>
  <c r="O3841" i="1"/>
  <c r="N3841" i="1"/>
  <c r="O3833" i="1"/>
  <c r="N3833" i="1"/>
  <c r="O3825" i="1"/>
  <c r="N3825" i="1"/>
  <c r="O3817" i="1"/>
  <c r="N3817" i="1"/>
  <c r="O3809" i="1"/>
  <c r="N3809" i="1"/>
  <c r="O3801" i="1"/>
  <c r="N3801" i="1"/>
  <c r="O3793" i="1"/>
  <c r="N3793" i="1"/>
  <c r="O3785" i="1"/>
  <c r="N3785" i="1"/>
  <c r="O3777" i="1"/>
  <c r="N3777" i="1"/>
  <c r="O3769" i="1"/>
  <c r="N3769" i="1"/>
  <c r="O3761" i="1"/>
  <c r="N3761" i="1"/>
  <c r="O3753" i="1"/>
  <c r="N3753" i="1"/>
  <c r="O3745" i="1"/>
  <c r="N3745" i="1"/>
  <c r="O3737" i="1"/>
  <c r="N3737" i="1"/>
  <c r="O3729" i="1"/>
  <c r="N3729" i="1"/>
  <c r="O3721" i="1"/>
  <c r="N3721" i="1"/>
  <c r="O3713" i="1"/>
  <c r="N3713" i="1"/>
  <c r="O3705" i="1"/>
  <c r="N3705" i="1"/>
  <c r="O3697" i="1"/>
  <c r="N3697" i="1"/>
  <c r="O3689" i="1"/>
  <c r="N3689" i="1"/>
  <c r="O3681" i="1"/>
  <c r="N3681" i="1"/>
  <c r="O3673" i="1"/>
  <c r="N3673" i="1"/>
  <c r="O3665" i="1"/>
  <c r="N3665" i="1"/>
  <c r="O3657" i="1"/>
  <c r="N3657" i="1"/>
  <c r="O3649" i="1"/>
  <c r="N3649" i="1"/>
  <c r="O3641" i="1"/>
  <c r="N3641" i="1"/>
  <c r="O3633" i="1"/>
  <c r="N3633" i="1"/>
  <c r="O3625" i="1"/>
  <c r="N3625" i="1"/>
  <c r="O3617" i="1"/>
  <c r="N3617" i="1"/>
  <c r="O3609" i="1"/>
  <c r="N3609" i="1"/>
  <c r="O3601" i="1"/>
  <c r="N3601" i="1"/>
  <c r="O3593" i="1"/>
  <c r="N3593" i="1"/>
  <c r="O3585" i="1"/>
  <c r="N3585" i="1"/>
  <c r="O3577" i="1"/>
  <c r="N3577" i="1"/>
  <c r="O3569" i="1"/>
  <c r="N3569" i="1"/>
  <c r="O3561" i="1"/>
  <c r="N3561" i="1"/>
  <c r="O3553" i="1"/>
  <c r="N3553" i="1"/>
  <c r="O3545" i="1"/>
  <c r="N3545" i="1"/>
  <c r="O3537" i="1"/>
  <c r="N3537" i="1"/>
  <c r="O3529" i="1"/>
  <c r="N3529" i="1"/>
  <c r="O3521" i="1"/>
  <c r="N3521" i="1"/>
  <c r="O3513" i="1"/>
  <c r="N3513" i="1"/>
  <c r="O3505" i="1"/>
  <c r="N3505" i="1"/>
  <c r="O3497" i="1"/>
  <c r="N3497" i="1"/>
  <c r="O3489" i="1"/>
  <c r="N3489" i="1"/>
  <c r="O3481" i="1"/>
  <c r="N3481" i="1"/>
  <c r="O3473" i="1"/>
  <c r="N3473" i="1"/>
  <c r="O3465" i="1"/>
  <c r="N3465" i="1"/>
  <c r="O3457" i="1"/>
  <c r="N3457" i="1"/>
  <c r="O3449" i="1"/>
  <c r="N3449" i="1"/>
  <c r="O3441" i="1"/>
  <c r="N3441" i="1"/>
  <c r="O3433" i="1"/>
  <c r="N3433" i="1"/>
  <c r="O3425" i="1"/>
  <c r="N3425" i="1"/>
  <c r="O3417" i="1"/>
  <c r="N3417" i="1"/>
  <c r="O3409" i="1"/>
  <c r="N3409" i="1"/>
  <c r="O3401" i="1"/>
  <c r="N3401" i="1"/>
  <c r="O3393" i="1"/>
  <c r="N3393" i="1"/>
  <c r="O3385" i="1"/>
  <c r="N3385" i="1"/>
  <c r="O3377" i="1"/>
  <c r="N3377" i="1"/>
  <c r="O3369" i="1"/>
  <c r="N3369" i="1"/>
  <c r="O3361" i="1"/>
  <c r="N3361" i="1"/>
  <c r="O3353" i="1"/>
  <c r="N3353" i="1"/>
  <c r="O3345" i="1"/>
  <c r="N3345" i="1"/>
  <c r="O3337" i="1"/>
  <c r="N3337" i="1"/>
  <c r="O3329" i="1"/>
  <c r="N3329" i="1"/>
  <c r="O3321" i="1"/>
  <c r="N3321" i="1"/>
  <c r="O3313" i="1"/>
  <c r="N3313" i="1"/>
  <c r="O3305" i="1"/>
  <c r="N3305" i="1"/>
  <c r="O3297" i="1"/>
  <c r="N3297" i="1"/>
  <c r="O3289" i="1"/>
  <c r="N3289" i="1"/>
  <c r="O3281" i="1"/>
  <c r="N3281" i="1"/>
  <c r="O3273" i="1"/>
  <c r="N3273" i="1"/>
  <c r="O3265" i="1"/>
  <c r="N3265" i="1"/>
  <c r="O3257" i="1"/>
  <c r="N3257" i="1"/>
  <c r="O3249" i="1"/>
  <c r="N3249" i="1"/>
  <c r="O3241" i="1"/>
  <c r="N3241" i="1"/>
  <c r="O3233" i="1"/>
  <c r="N3233" i="1"/>
  <c r="O3225" i="1"/>
  <c r="N3225" i="1"/>
  <c r="O3217" i="1"/>
  <c r="N3217" i="1"/>
  <c r="O3209" i="1"/>
  <c r="N3209" i="1"/>
  <c r="O3201" i="1"/>
  <c r="N3201" i="1"/>
  <c r="O3193" i="1"/>
  <c r="N3193" i="1"/>
  <c r="O3185" i="1"/>
  <c r="N3185" i="1"/>
  <c r="O3177" i="1"/>
  <c r="N3177" i="1"/>
  <c r="O3169" i="1"/>
  <c r="N3169" i="1"/>
  <c r="O3161" i="1"/>
  <c r="N3161" i="1"/>
  <c r="O3153" i="1"/>
  <c r="N3153" i="1"/>
  <c r="O3145" i="1"/>
  <c r="N3145" i="1"/>
  <c r="O3137" i="1"/>
  <c r="N3137" i="1"/>
  <c r="O3129" i="1"/>
  <c r="N3129" i="1"/>
  <c r="O3121" i="1"/>
  <c r="N3121" i="1"/>
  <c r="O3113" i="1"/>
  <c r="N3113" i="1"/>
  <c r="O3105" i="1"/>
  <c r="N3105" i="1"/>
  <c r="O3097" i="1"/>
  <c r="N3097" i="1"/>
  <c r="O3089" i="1"/>
  <c r="N3089" i="1"/>
  <c r="O3081" i="1"/>
  <c r="N3081" i="1"/>
  <c r="O3073" i="1"/>
  <c r="N3073" i="1"/>
  <c r="O3065" i="1"/>
  <c r="N3065" i="1"/>
  <c r="O3057" i="1"/>
  <c r="N3057" i="1"/>
  <c r="O3049" i="1"/>
  <c r="N3049" i="1"/>
  <c r="O3041" i="1"/>
  <c r="N3041" i="1"/>
  <c r="O3033" i="1"/>
  <c r="N3033" i="1"/>
  <c r="O3025" i="1"/>
  <c r="N3025" i="1"/>
  <c r="O3017" i="1"/>
  <c r="N3017" i="1"/>
  <c r="O3009" i="1"/>
  <c r="N3009" i="1"/>
  <c r="O3001" i="1"/>
  <c r="N3001" i="1"/>
  <c r="O2993" i="1"/>
  <c r="N2993" i="1"/>
  <c r="O2985" i="1"/>
  <c r="N2985" i="1"/>
  <c r="O2977" i="1"/>
  <c r="N2977" i="1"/>
  <c r="O2969" i="1"/>
  <c r="N2969" i="1"/>
  <c r="O2961" i="1"/>
  <c r="N2961" i="1"/>
  <c r="O2953" i="1"/>
  <c r="N2953" i="1"/>
  <c r="O2945" i="1"/>
  <c r="N2945" i="1"/>
  <c r="O2937" i="1"/>
  <c r="N2937" i="1"/>
  <c r="O2929" i="1"/>
  <c r="N2929" i="1"/>
  <c r="O2921" i="1"/>
  <c r="N2921" i="1"/>
  <c r="O2913" i="1"/>
  <c r="N2913" i="1"/>
  <c r="O2905" i="1"/>
  <c r="N2905" i="1"/>
  <c r="O2897" i="1"/>
  <c r="N2897" i="1"/>
  <c r="O2889" i="1"/>
  <c r="N2889" i="1"/>
  <c r="O2881" i="1"/>
  <c r="N2881" i="1"/>
  <c r="O2873" i="1"/>
  <c r="N2873" i="1"/>
  <c r="O2865" i="1"/>
  <c r="N2865" i="1"/>
  <c r="O2857" i="1"/>
  <c r="N2857" i="1"/>
  <c r="O2849" i="1"/>
  <c r="N2849" i="1"/>
  <c r="O2841" i="1"/>
  <c r="N2841" i="1"/>
  <c r="O2833" i="1"/>
  <c r="N2833" i="1"/>
  <c r="O2825" i="1"/>
  <c r="N2825" i="1"/>
  <c r="O2817" i="1"/>
  <c r="N2817" i="1"/>
  <c r="O2809" i="1"/>
  <c r="N2809" i="1"/>
  <c r="O2801" i="1"/>
  <c r="N2801" i="1"/>
  <c r="O2793" i="1"/>
  <c r="N2793" i="1"/>
  <c r="O2785" i="1"/>
  <c r="N2785" i="1"/>
  <c r="O2777" i="1"/>
  <c r="N2777" i="1"/>
  <c r="O2769" i="1"/>
  <c r="N2769" i="1"/>
  <c r="O2761" i="1"/>
  <c r="N2761" i="1"/>
  <c r="O2753" i="1"/>
  <c r="N2753" i="1"/>
  <c r="O2745" i="1"/>
  <c r="N2745" i="1"/>
  <c r="O2737" i="1"/>
  <c r="N2737" i="1"/>
  <c r="O2729" i="1"/>
  <c r="N2729" i="1"/>
  <c r="O2721" i="1"/>
  <c r="N2721" i="1"/>
  <c r="O2713" i="1"/>
  <c r="N2713" i="1"/>
  <c r="O2705" i="1"/>
  <c r="N2705" i="1"/>
  <c r="O2697" i="1"/>
  <c r="N2697" i="1"/>
  <c r="O2689" i="1"/>
  <c r="N2689" i="1"/>
  <c r="O2681" i="1"/>
  <c r="N2681" i="1"/>
  <c r="O2673" i="1"/>
  <c r="N2673" i="1"/>
  <c r="O2665" i="1"/>
  <c r="N2665" i="1"/>
  <c r="O2657" i="1"/>
  <c r="N2657" i="1"/>
  <c r="O2649" i="1"/>
  <c r="N2649" i="1"/>
  <c r="O2641" i="1"/>
  <c r="N2641" i="1"/>
  <c r="O2633" i="1"/>
  <c r="N2633" i="1"/>
  <c r="O2625" i="1"/>
  <c r="N2625" i="1"/>
  <c r="O2617" i="1"/>
  <c r="N2617" i="1"/>
  <c r="O2609" i="1"/>
  <c r="N2609" i="1"/>
  <c r="O2601" i="1"/>
  <c r="N2601" i="1"/>
  <c r="O2593" i="1"/>
  <c r="N2593" i="1"/>
  <c r="O2585" i="1"/>
  <c r="N2585" i="1"/>
  <c r="O2577" i="1"/>
  <c r="N2577" i="1"/>
  <c r="O2569" i="1"/>
  <c r="N2569" i="1"/>
  <c r="O2561" i="1"/>
  <c r="N2561" i="1"/>
  <c r="O2553" i="1"/>
  <c r="N2553" i="1"/>
  <c r="O2545" i="1"/>
  <c r="N2545" i="1"/>
  <c r="O2537" i="1"/>
  <c r="N2537" i="1"/>
  <c r="O2529" i="1"/>
  <c r="N2529" i="1"/>
  <c r="O2521" i="1"/>
  <c r="N2521" i="1"/>
  <c r="O2513" i="1"/>
  <c r="N2513" i="1"/>
  <c r="O2505" i="1"/>
  <c r="N2505" i="1"/>
  <c r="O2497" i="1"/>
  <c r="N2497" i="1"/>
  <c r="O2489" i="1"/>
  <c r="N2489" i="1"/>
  <c r="O2481" i="1"/>
  <c r="N2481" i="1"/>
  <c r="O2473" i="1"/>
  <c r="N2473" i="1"/>
  <c r="O2465" i="1"/>
  <c r="N2465" i="1"/>
  <c r="O2457" i="1"/>
  <c r="N2457" i="1"/>
  <c r="O2449" i="1"/>
  <c r="N2449" i="1"/>
  <c r="O2441" i="1"/>
  <c r="N2441" i="1"/>
  <c r="O2433" i="1"/>
  <c r="N2433" i="1"/>
  <c r="O2425" i="1"/>
  <c r="N2425" i="1"/>
  <c r="O2417" i="1"/>
  <c r="N2417" i="1"/>
  <c r="O2409" i="1"/>
  <c r="N2409" i="1"/>
  <c r="O2401" i="1"/>
  <c r="N2401" i="1"/>
  <c r="O2393" i="1"/>
  <c r="N2393" i="1"/>
  <c r="O2385" i="1"/>
  <c r="N2385" i="1"/>
  <c r="O2377" i="1"/>
  <c r="N2377" i="1"/>
  <c r="O2369" i="1"/>
  <c r="N2369" i="1"/>
  <c r="O2361" i="1"/>
  <c r="N2361" i="1"/>
  <c r="O2353" i="1"/>
  <c r="N2353" i="1"/>
  <c r="O2345" i="1"/>
  <c r="N2345" i="1"/>
  <c r="O2337" i="1"/>
  <c r="N2337" i="1"/>
  <c r="O2329" i="1"/>
  <c r="N2329" i="1"/>
  <c r="O2321" i="1"/>
  <c r="N2321" i="1"/>
  <c r="O2313" i="1"/>
  <c r="N2313" i="1"/>
  <c r="O2305" i="1"/>
  <c r="N2305" i="1"/>
  <c r="O2297" i="1"/>
  <c r="N2297" i="1"/>
  <c r="O2289" i="1"/>
  <c r="N2289" i="1"/>
  <c r="O2281" i="1"/>
  <c r="N2281" i="1"/>
  <c r="O2273" i="1"/>
  <c r="N2273" i="1"/>
  <c r="O2265" i="1"/>
  <c r="N2265" i="1"/>
  <c r="O2257" i="1"/>
  <c r="N2257" i="1"/>
  <c r="O2249" i="1"/>
  <c r="N2249" i="1"/>
  <c r="O2241" i="1"/>
  <c r="N2241" i="1"/>
  <c r="O2233" i="1"/>
  <c r="N2233" i="1"/>
  <c r="O2225" i="1"/>
  <c r="N2225" i="1"/>
  <c r="O2217" i="1"/>
  <c r="N2217" i="1"/>
  <c r="O2209" i="1"/>
  <c r="N2209" i="1"/>
  <c r="O2201" i="1"/>
  <c r="N2201" i="1"/>
  <c r="O2193" i="1"/>
  <c r="N2193" i="1"/>
  <c r="O2185" i="1"/>
  <c r="N2185" i="1"/>
  <c r="O2177" i="1"/>
  <c r="N2177" i="1"/>
  <c r="O2169" i="1"/>
  <c r="N2169" i="1"/>
  <c r="O2161" i="1"/>
  <c r="N2161" i="1"/>
  <c r="O2153" i="1"/>
  <c r="N2153" i="1"/>
  <c r="O2145" i="1"/>
  <c r="N2145" i="1"/>
  <c r="O2137" i="1"/>
  <c r="N2137" i="1"/>
  <c r="O2129" i="1"/>
  <c r="N2129" i="1"/>
  <c r="O2121" i="1"/>
  <c r="N2121" i="1"/>
  <c r="O2113" i="1"/>
  <c r="N2113" i="1"/>
  <c r="O2105" i="1"/>
  <c r="N2105" i="1"/>
  <c r="O2097" i="1"/>
  <c r="N2097" i="1"/>
  <c r="O2089" i="1"/>
  <c r="N2089" i="1"/>
  <c r="O2081" i="1"/>
  <c r="N2081" i="1"/>
  <c r="O2073" i="1"/>
  <c r="N2073" i="1"/>
  <c r="O2065" i="1"/>
  <c r="N2065" i="1"/>
  <c r="O2057" i="1"/>
  <c r="N2057" i="1"/>
  <c r="O2049" i="1"/>
  <c r="N2049" i="1"/>
  <c r="O2041" i="1"/>
  <c r="N2041" i="1"/>
  <c r="O2033" i="1"/>
  <c r="N2033" i="1"/>
  <c r="O2025" i="1"/>
  <c r="N2025" i="1"/>
  <c r="O2017" i="1"/>
  <c r="N2017" i="1"/>
  <c r="O2009" i="1"/>
  <c r="N2009" i="1"/>
  <c r="O2001" i="1"/>
  <c r="N2001" i="1"/>
  <c r="O1993" i="1"/>
  <c r="N1993" i="1"/>
  <c r="O1985" i="1"/>
  <c r="N1985" i="1"/>
  <c r="O1977" i="1"/>
  <c r="N1977" i="1"/>
  <c r="O1969" i="1"/>
  <c r="N1969" i="1"/>
  <c r="O1961" i="1"/>
  <c r="N1961" i="1"/>
  <c r="O1953" i="1"/>
  <c r="N1953" i="1"/>
  <c r="O1945" i="1"/>
  <c r="N1945" i="1"/>
  <c r="O1937" i="1"/>
  <c r="N1937" i="1"/>
  <c r="O1929" i="1"/>
  <c r="N1929" i="1"/>
  <c r="O1921" i="1"/>
  <c r="N1921" i="1"/>
  <c r="O1913" i="1"/>
  <c r="N1913" i="1"/>
  <c r="O1905" i="1"/>
  <c r="N1905" i="1"/>
  <c r="O1897" i="1"/>
  <c r="N1897" i="1"/>
  <c r="O1889" i="1"/>
  <c r="N1889" i="1"/>
  <c r="O1881" i="1"/>
  <c r="N1881" i="1"/>
  <c r="O1873" i="1"/>
  <c r="N1873" i="1"/>
  <c r="O1865" i="1"/>
  <c r="N1865" i="1"/>
  <c r="O1857" i="1"/>
  <c r="N1857" i="1"/>
  <c r="O1849" i="1"/>
  <c r="N1849" i="1"/>
  <c r="O1841" i="1"/>
  <c r="N1841" i="1"/>
  <c r="O1833" i="1"/>
  <c r="N1833" i="1"/>
  <c r="O1825" i="1"/>
  <c r="N1825" i="1"/>
  <c r="O1817" i="1"/>
  <c r="N1817" i="1"/>
  <c r="O1809" i="1"/>
  <c r="N1809" i="1"/>
  <c r="O1801" i="1"/>
  <c r="N1801" i="1"/>
  <c r="O1793" i="1"/>
  <c r="N1793" i="1"/>
  <c r="O1785" i="1"/>
  <c r="N1785" i="1"/>
  <c r="O1777" i="1"/>
  <c r="N1777" i="1"/>
  <c r="O1769" i="1"/>
  <c r="N1769" i="1"/>
  <c r="O1761" i="1"/>
  <c r="N1761" i="1"/>
  <c r="O1753" i="1"/>
  <c r="N1753" i="1"/>
  <c r="O1745" i="1"/>
  <c r="N1745" i="1"/>
  <c r="O1737" i="1"/>
  <c r="N1737" i="1"/>
  <c r="O1729" i="1"/>
  <c r="N1729" i="1"/>
  <c r="O1721" i="1"/>
  <c r="N1721" i="1"/>
  <c r="O1713" i="1"/>
  <c r="N1713" i="1"/>
  <c r="O1705" i="1"/>
  <c r="N1705" i="1"/>
  <c r="O1697" i="1"/>
  <c r="N1697" i="1"/>
  <c r="O1689" i="1"/>
  <c r="N1689" i="1"/>
  <c r="O1681" i="1"/>
  <c r="N1681" i="1"/>
  <c r="O1673" i="1"/>
  <c r="N1673" i="1"/>
  <c r="O1665" i="1"/>
  <c r="N1665" i="1"/>
  <c r="O1657" i="1"/>
  <c r="N1657" i="1"/>
  <c r="O1649" i="1"/>
  <c r="N1649" i="1"/>
  <c r="O1641" i="1"/>
  <c r="N1641" i="1"/>
  <c r="O1633" i="1"/>
  <c r="N1633" i="1"/>
  <c r="O1625" i="1"/>
  <c r="N1625" i="1"/>
  <c r="O1617" i="1"/>
  <c r="N1617" i="1"/>
  <c r="O1609" i="1"/>
  <c r="N1609" i="1"/>
  <c r="O1601" i="1"/>
  <c r="N1601" i="1"/>
  <c r="O1593" i="1"/>
  <c r="N1593" i="1"/>
  <c r="O1585" i="1"/>
  <c r="N1585" i="1"/>
  <c r="O1577" i="1"/>
  <c r="N1577" i="1"/>
  <c r="O1569" i="1"/>
  <c r="N1569" i="1"/>
  <c r="O1561" i="1"/>
  <c r="N1561" i="1"/>
  <c r="O1553" i="1"/>
  <c r="N1553" i="1"/>
  <c r="O1545" i="1"/>
  <c r="N1545" i="1"/>
  <c r="O1537" i="1"/>
  <c r="N1537" i="1"/>
  <c r="O1529" i="1"/>
  <c r="N1529" i="1"/>
  <c r="O1521" i="1"/>
  <c r="N1521" i="1"/>
  <c r="O1513" i="1"/>
  <c r="N1513" i="1"/>
  <c r="O1505" i="1"/>
  <c r="N1505" i="1"/>
  <c r="O1497" i="1"/>
  <c r="N1497" i="1"/>
  <c r="O1489" i="1"/>
  <c r="N1489" i="1"/>
  <c r="O1481" i="1"/>
  <c r="N1481" i="1"/>
  <c r="O1473" i="1"/>
  <c r="N1473" i="1"/>
  <c r="O1465" i="1"/>
  <c r="N1465" i="1"/>
  <c r="O1457" i="1"/>
  <c r="N1457" i="1"/>
  <c r="O1449" i="1"/>
  <c r="N1449" i="1"/>
  <c r="O1441" i="1"/>
  <c r="N1441" i="1"/>
  <c r="O1433" i="1"/>
  <c r="N1433" i="1"/>
  <c r="O1425" i="1"/>
  <c r="N1425" i="1"/>
  <c r="O1417" i="1"/>
  <c r="N1417" i="1"/>
  <c r="O1409" i="1"/>
  <c r="N1409" i="1"/>
  <c r="O1401" i="1"/>
  <c r="N1401" i="1"/>
  <c r="O1393" i="1"/>
  <c r="N1393" i="1"/>
  <c r="O1385" i="1"/>
  <c r="N1385" i="1"/>
  <c r="O1377" i="1"/>
  <c r="N1377" i="1"/>
  <c r="O1369" i="1"/>
  <c r="N1369" i="1"/>
  <c r="O1361" i="1"/>
  <c r="N1361" i="1"/>
  <c r="O1353" i="1"/>
  <c r="N1353" i="1"/>
  <c r="O1345" i="1"/>
  <c r="N1345" i="1"/>
  <c r="O1337" i="1"/>
  <c r="N1337" i="1"/>
  <c r="O1329" i="1"/>
  <c r="N1329" i="1"/>
  <c r="O1321" i="1"/>
  <c r="N1321" i="1"/>
  <c r="O1313" i="1"/>
  <c r="N1313" i="1"/>
  <c r="O1305" i="1"/>
  <c r="N1305" i="1"/>
  <c r="O1297" i="1"/>
  <c r="N1297" i="1"/>
  <c r="O1289" i="1"/>
  <c r="N1289" i="1"/>
  <c r="O1281" i="1"/>
  <c r="N1281" i="1"/>
  <c r="O1273" i="1"/>
  <c r="N1273" i="1"/>
  <c r="O1265" i="1"/>
  <c r="N1265" i="1"/>
  <c r="O1257" i="1"/>
  <c r="N1257" i="1"/>
  <c r="O1249" i="1"/>
  <c r="N1249" i="1"/>
  <c r="O1241" i="1"/>
  <c r="N1241" i="1"/>
  <c r="O1233" i="1"/>
  <c r="N1233" i="1"/>
  <c r="O1225" i="1"/>
  <c r="N1225" i="1"/>
  <c r="O1217" i="1"/>
  <c r="N1217" i="1"/>
  <c r="O1209" i="1"/>
  <c r="N1209" i="1"/>
  <c r="O1201" i="1"/>
  <c r="N1201" i="1"/>
  <c r="O1193" i="1"/>
  <c r="N1193" i="1"/>
  <c r="O1185" i="1"/>
  <c r="N1185" i="1"/>
  <c r="O1177" i="1"/>
  <c r="N1177" i="1"/>
  <c r="O1169" i="1"/>
  <c r="N1169" i="1"/>
  <c r="O1161" i="1"/>
  <c r="N1161" i="1"/>
  <c r="O1153" i="1"/>
  <c r="N1153" i="1"/>
  <c r="O1145" i="1"/>
  <c r="N1145" i="1"/>
  <c r="O1137" i="1"/>
  <c r="N1137" i="1"/>
  <c r="O1129" i="1"/>
  <c r="N1129" i="1"/>
  <c r="O1121" i="1"/>
  <c r="N1121" i="1"/>
  <c r="O1113" i="1"/>
  <c r="N1113" i="1"/>
  <c r="O1105" i="1"/>
  <c r="N1105" i="1"/>
  <c r="O1097" i="1"/>
  <c r="N1097" i="1"/>
  <c r="O1089" i="1"/>
  <c r="N1089" i="1"/>
  <c r="O1081" i="1"/>
  <c r="N1081" i="1"/>
  <c r="O1073" i="1"/>
  <c r="N1073" i="1"/>
  <c r="O1065" i="1"/>
  <c r="N1065" i="1"/>
  <c r="O1057" i="1"/>
  <c r="N1057" i="1"/>
  <c r="O1049" i="1"/>
  <c r="N1049" i="1"/>
  <c r="O1041" i="1"/>
  <c r="N1041" i="1"/>
  <c r="O1033" i="1"/>
  <c r="N1033" i="1"/>
  <c r="O1025" i="1"/>
  <c r="N1025" i="1"/>
  <c r="O1017" i="1"/>
  <c r="N1017" i="1"/>
  <c r="O1009" i="1"/>
  <c r="N1009" i="1"/>
  <c r="O1001" i="1"/>
  <c r="N1001" i="1"/>
  <c r="O993" i="1"/>
  <c r="N993" i="1"/>
  <c r="O985" i="1"/>
  <c r="N985" i="1"/>
  <c r="O977" i="1"/>
  <c r="N977" i="1"/>
  <c r="O969" i="1"/>
  <c r="N969" i="1"/>
  <c r="O961" i="1"/>
  <c r="N961" i="1"/>
  <c r="O953" i="1"/>
  <c r="N953" i="1"/>
  <c r="O945" i="1"/>
  <c r="N945" i="1"/>
  <c r="O937" i="1"/>
  <c r="N937" i="1"/>
  <c r="O929" i="1"/>
  <c r="N929" i="1"/>
  <c r="O921" i="1"/>
  <c r="N921" i="1"/>
  <c r="O913" i="1"/>
  <c r="N913" i="1"/>
  <c r="O905" i="1"/>
  <c r="N905" i="1"/>
  <c r="O897" i="1"/>
  <c r="N897" i="1"/>
  <c r="O889" i="1"/>
  <c r="N889" i="1"/>
  <c r="O881" i="1"/>
  <c r="N881" i="1"/>
  <c r="O873" i="1"/>
  <c r="N873" i="1"/>
  <c r="O865" i="1"/>
  <c r="N865" i="1"/>
  <c r="O857" i="1"/>
  <c r="N857" i="1"/>
  <c r="O849" i="1"/>
  <c r="N849" i="1"/>
  <c r="O841" i="1"/>
  <c r="N841" i="1"/>
  <c r="O833" i="1"/>
  <c r="N833" i="1"/>
  <c r="O825" i="1"/>
  <c r="N825" i="1"/>
  <c r="O817" i="1"/>
  <c r="N817" i="1"/>
  <c r="O809" i="1"/>
  <c r="N809" i="1"/>
  <c r="O801" i="1"/>
  <c r="N801" i="1"/>
  <c r="O793" i="1"/>
  <c r="N793" i="1"/>
  <c r="O785" i="1"/>
  <c r="N785" i="1"/>
  <c r="O777" i="1"/>
  <c r="N777" i="1"/>
  <c r="O769" i="1"/>
  <c r="N769" i="1"/>
  <c r="O761" i="1"/>
  <c r="N761" i="1"/>
  <c r="O824" i="1"/>
  <c r="N824" i="1"/>
  <c r="O816" i="1"/>
  <c r="N816" i="1"/>
  <c r="O808" i="1"/>
  <c r="N808" i="1"/>
  <c r="O800" i="1"/>
  <c r="N800" i="1"/>
  <c r="O5681" i="1"/>
  <c r="N5681" i="1"/>
  <c r="O5657" i="1"/>
  <c r="N5657" i="1"/>
  <c r="O5481" i="1"/>
  <c r="N5481" i="1"/>
  <c r="O5385" i="1"/>
  <c r="N5385" i="1"/>
  <c r="O5345" i="1"/>
  <c r="N5345" i="1"/>
  <c r="O5297" i="1"/>
  <c r="N5297" i="1"/>
  <c r="O6776" i="1"/>
  <c r="N6776" i="1"/>
  <c r="O6624" i="1"/>
  <c r="N6624" i="1"/>
  <c r="O6127" i="1"/>
  <c r="N6127" i="1"/>
  <c r="O6827" i="1"/>
  <c r="N6827" i="1"/>
  <c r="O6787" i="1"/>
  <c r="N6787" i="1"/>
  <c r="O6747" i="1"/>
  <c r="N6747" i="1"/>
  <c r="O6715" i="1"/>
  <c r="N6715" i="1"/>
  <c r="O6675" i="1"/>
  <c r="N6675" i="1"/>
  <c r="O6619" i="1"/>
  <c r="N6619" i="1"/>
  <c r="O6587" i="1"/>
  <c r="N6587" i="1"/>
  <c r="O6523" i="1"/>
  <c r="N6523" i="1"/>
  <c r="O6467" i="1"/>
  <c r="N6467" i="1"/>
  <c r="O6435" i="1"/>
  <c r="N6435" i="1"/>
  <c r="O6395" i="1"/>
  <c r="N6395" i="1"/>
  <c r="O6363" i="1"/>
  <c r="N6363" i="1"/>
  <c r="O6323" i="1"/>
  <c r="N6323" i="1"/>
  <c r="O6307" i="1"/>
  <c r="N6307" i="1"/>
  <c r="O6251" i="1"/>
  <c r="N6251" i="1"/>
  <c r="O6227" i="1"/>
  <c r="N6227" i="1"/>
  <c r="O6179" i="1"/>
  <c r="N6179" i="1"/>
  <c r="O6147" i="1"/>
  <c r="N6147" i="1"/>
  <c r="O6107" i="1"/>
  <c r="N6107" i="1"/>
  <c r="O6067" i="1"/>
  <c r="N6067" i="1"/>
  <c r="O5995" i="1"/>
  <c r="N5995" i="1"/>
  <c r="N2" i="1"/>
  <c r="O2" i="1"/>
  <c r="O6834" i="1"/>
  <c r="N6834" i="1"/>
  <c r="O6786" i="1"/>
  <c r="N6786" i="1"/>
  <c r="O6762" i="1"/>
  <c r="N6762" i="1"/>
  <c r="O6722" i="1"/>
  <c r="N6722" i="1"/>
  <c r="O6698" i="1"/>
  <c r="N6698" i="1"/>
  <c r="O6674" i="1"/>
  <c r="N6674" i="1"/>
  <c r="O6634" i="1"/>
  <c r="N6634" i="1"/>
  <c r="O6602" i="1"/>
  <c r="N6602" i="1"/>
  <c r="O6586" i="1"/>
  <c r="N6586" i="1"/>
  <c r="O6562" i="1"/>
  <c r="N6562" i="1"/>
  <c r="O6538" i="1"/>
  <c r="N6538" i="1"/>
  <c r="O6506" i="1"/>
  <c r="N6506" i="1"/>
  <c r="O6466" i="1"/>
  <c r="N6466" i="1"/>
  <c r="O6442" i="1"/>
  <c r="N6442" i="1"/>
  <c r="O6410" i="1"/>
  <c r="N6410" i="1"/>
  <c r="O6370" i="1"/>
  <c r="N6370" i="1"/>
  <c r="O6338" i="1"/>
  <c r="N6338" i="1"/>
  <c r="O6298" i="1"/>
  <c r="N6298" i="1"/>
  <c r="O6266" i="1"/>
  <c r="N6266" i="1"/>
  <c r="O6234" i="1"/>
  <c r="N6234" i="1"/>
  <c r="O6186" i="1"/>
  <c r="N6186" i="1"/>
  <c r="O6154" i="1"/>
  <c r="N6154" i="1"/>
  <c r="O6114" i="1"/>
  <c r="N6114" i="1"/>
  <c r="O6074" i="1"/>
  <c r="N6074" i="1"/>
  <c r="O6042" i="1"/>
  <c r="N6042" i="1"/>
  <c r="O6002" i="1"/>
  <c r="N6002" i="1"/>
  <c r="O5962" i="1"/>
  <c r="N5962" i="1"/>
  <c r="O5930" i="1"/>
  <c r="N5930" i="1"/>
  <c r="O5890" i="1"/>
  <c r="N5890" i="1"/>
  <c r="O5802" i="1"/>
  <c r="N5802" i="1"/>
  <c r="O5698" i="1"/>
  <c r="N5698" i="1"/>
  <c r="O6865" i="1"/>
  <c r="N6865" i="1"/>
  <c r="O6841" i="1"/>
  <c r="N6841" i="1"/>
  <c r="O6801" i="1"/>
  <c r="N6801" i="1"/>
  <c r="O6769" i="1"/>
  <c r="N6769" i="1"/>
  <c r="O6745" i="1"/>
  <c r="N6745" i="1"/>
  <c r="O6729" i="1"/>
  <c r="N6729" i="1"/>
  <c r="O6697" i="1"/>
  <c r="N6697" i="1"/>
  <c r="O6673" i="1"/>
  <c r="N6673" i="1"/>
  <c r="O6641" i="1"/>
  <c r="N6641" i="1"/>
  <c r="O6625" i="1"/>
  <c r="N6625" i="1"/>
  <c r="O6601" i="1"/>
  <c r="N6601" i="1"/>
  <c r="O6561" i="1"/>
  <c r="N6561" i="1"/>
  <c r="O6537" i="1"/>
  <c r="N6537" i="1"/>
  <c r="O6505" i="1"/>
  <c r="N6505" i="1"/>
  <c r="O6473" i="1"/>
  <c r="N6473" i="1"/>
  <c r="O6457" i="1"/>
  <c r="N6457" i="1"/>
  <c r="O6425" i="1"/>
  <c r="N6425" i="1"/>
  <c r="O6401" i="1"/>
  <c r="N6401" i="1"/>
  <c r="O6377" i="1"/>
  <c r="N6377" i="1"/>
  <c r="O6353" i="1"/>
  <c r="N6353" i="1"/>
  <c r="O6313" i="1"/>
  <c r="N6313" i="1"/>
  <c r="O6734" i="1"/>
  <c r="N6734" i="1"/>
  <c r="O6867" i="1"/>
  <c r="N6867" i="1"/>
  <c r="O6835" i="1"/>
  <c r="N6835" i="1"/>
  <c r="O6795" i="1"/>
  <c r="N6795" i="1"/>
  <c r="O6771" i="1"/>
  <c r="N6771" i="1"/>
  <c r="O6723" i="1"/>
  <c r="N6723" i="1"/>
  <c r="O6691" i="1"/>
  <c r="N6691" i="1"/>
  <c r="O6643" i="1"/>
  <c r="N6643" i="1"/>
  <c r="O6627" i="1"/>
  <c r="N6627" i="1"/>
  <c r="O6579" i="1"/>
  <c r="N6579" i="1"/>
  <c r="O6539" i="1"/>
  <c r="N6539" i="1"/>
  <c r="O6499" i="1"/>
  <c r="N6499" i="1"/>
  <c r="O6483" i="1"/>
  <c r="N6483" i="1"/>
  <c r="O6459" i="1"/>
  <c r="N6459" i="1"/>
  <c r="O6419" i="1"/>
  <c r="N6419" i="1"/>
  <c r="O6379" i="1"/>
  <c r="N6379" i="1"/>
  <c r="O6339" i="1"/>
  <c r="N6339" i="1"/>
  <c r="O6299" i="1"/>
  <c r="N6299" i="1"/>
  <c r="O6267" i="1"/>
  <c r="N6267" i="1"/>
  <c r="O6219" i="1"/>
  <c r="N6219" i="1"/>
  <c r="O6187" i="1"/>
  <c r="N6187" i="1"/>
  <c r="O6139" i="1"/>
  <c r="N6139" i="1"/>
  <c r="O6115" i="1"/>
  <c r="N6115" i="1"/>
  <c r="O6075" i="1"/>
  <c r="N6075" i="1"/>
  <c r="O6051" i="1"/>
  <c r="N6051" i="1"/>
  <c r="O6019" i="1"/>
  <c r="N6019" i="1"/>
  <c r="O6011" i="1"/>
  <c r="N6011" i="1"/>
  <c r="O5963" i="1"/>
  <c r="N5963" i="1"/>
  <c r="O6866" i="1"/>
  <c r="N6866" i="1"/>
  <c r="O6842" i="1"/>
  <c r="N6842" i="1"/>
  <c r="O6810" i="1"/>
  <c r="N6810" i="1"/>
  <c r="O6802" i="1"/>
  <c r="N6802" i="1"/>
  <c r="O6754" i="1"/>
  <c r="N6754" i="1"/>
  <c r="O6730" i="1"/>
  <c r="N6730" i="1"/>
  <c r="O6714" i="1"/>
  <c r="N6714" i="1"/>
  <c r="O6682" i="1"/>
  <c r="N6682" i="1"/>
  <c r="O6650" i="1"/>
  <c r="N6650" i="1"/>
  <c r="O6626" i="1"/>
  <c r="N6626" i="1"/>
  <c r="O6594" i="1"/>
  <c r="N6594" i="1"/>
  <c r="O6554" i="1"/>
  <c r="N6554" i="1"/>
  <c r="O6522" i="1"/>
  <c r="N6522" i="1"/>
  <c r="O6498" i="1"/>
  <c r="N6498" i="1"/>
  <c r="O6482" i="1"/>
  <c r="N6482" i="1"/>
  <c r="O6450" i="1"/>
  <c r="N6450" i="1"/>
  <c r="O6418" i="1"/>
  <c r="N6418" i="1"/>
  <c r="O6386" i="1"/>
  <c r="N6386" i="1"/>
  <c r="O6362" i="1"/>
  <c r="N6362" i="1"/>
  <c r="O6330" i="1"/>
  <c r="N6330" i="1"/>
  <c r="O6306" i="1"/>
  <c r="N6306" i="1"/>
  <c r="O6274" i="1"/>
  <c r="N6274" i="1"/>
  <c r="O6242" i="1"/>
  <c r="N6242" i="1"/>
  <c r="O6218" i="1"/>
  <c r="N6218" i="1"/>
  <c r="O6202" i="1"/>
  <c r="N6202" i="1"/>
  <c r="O6170" i="1"/>
  <c r="N6170" i="1"/>
  <c r="O6146" i="1"/>
  <c r="N6146" i="1"/>
  <c r="O6122" i="1"/>
  <c r="N6122" i="1"/>
  <c r="O6090" i="1"/>
  <c r="N6090" i="1"/>
  <c r="O6066" i="1"/>
  <c r="N6066" i="1"/>
  <c r="O6034" i="1"/>
  <c r="N6034" i="1"/>
  <c r="O6010" i="1"/>
  <c r="N6010" i="1"/>
  <c r="O5978" i="1"/>
  <c r="N5978" i="1"/>
  <c r="O5946" i="1"/>
  <c r="N5946" i="1"/>
  <c r="O5922" i="1"/>
  <c r="N5922" i="1"/>
  <c r="O5906" i="1"/>
  <c r="N5906" i="1"/>
  <c r="O5874" i="1"/>
  <c r="N5874" i="1"/>
  <c r="O5858" i="1"/>
  <c r="N5858" i="1"/>
  <c r="O5834" i="1"/>
  <c r="N5834" i="1"/>
  <c r="O5810" i="1"/>
  <c r="N5810" i="1"/>
  <c r="O5778" i="1"/>
  <c r="N5778" i="1"/>
  <c r="O5762" i="1"/>
  <c r="N5762" i="1"/>
  <c r="O5746" i="1"/>
  <c r="N5746" i="1"/>
  <c r="O5722" i="1"/>
  <c r="N5722" i="1"/>
  <c r="O5682" i="1"/>
  <c r="N5682" i="1"/>
  <c r="O6881" i="1"/>
  <c r="N6881" i="1"/>
  <c r="O6857" i="1"/>
  <c r="N6857" i="1"/>
  <c r="O6833" i="1"/>
  <c r="N6833" i="1"/>
  <c r="O6817" i="1"/>
  <c r="N6817" i="1"/>
  <c r="O6793" i="1"/>
  <c r="N6793" i="1"/>
  <c r="O6785" i="1"/>
  <c r="N6785" i="1"/>
  <c r="O6761" i="1"/>
  <c r="N6761" i="1"/>
  <c r="O6737" i="1"/>
  <c r="N6737" i="1"/>
  <c r="O6705" i="1"/>
  <c r="N6705" i="1"/>
  <c r="O6681" i="1"/>
  <c r="N6681" i="1"/>
  <c r="O6657" i="1"/>
  <c r="N6657" i="1"/>
  <c r="O6633" i="1"/>
  <c r="N6633" i="1"/>
  <c r="O6609" i="1"/>
  <c r="N6609" i="1"/>
  <c r="O6585" i="1"/>
  <c r="N6585" i="1"/>
  <c r="O6569" i="1"/>
  <c r="N6569" i="1"/>
  <c r="O6545" i="1"/>
  <c r="N6545" i="1"/>
  <c r="O6521" i="1"/>
  <c r="N6521" i="1"/>
  <c r="O6497" i="1"/>
  <c r="N6497" i="1"/>
  <c r="O6481" i="1"/>
  <c r="N6481" i="1"/>
  <c r="O6449" i="1"/>
  <c r="N6449" i="1"/>
  <c r="O6433" i="1"/>
  <c r="N6433" i="1"/>
  <c r="O6417" i="1"/>
  <c r="N6417" i="1"/>
  <c r="O6393" i="1"/>
  <c r="N6393" i="1"/>
  <c r="O6361" i="1"/>
  <c r="N6361" i="1"/>
  <c r="O6345" i="1"/>
  <c r="N6345" i="1"/>
  <c r="O6329" i="1"/>
  <c r="N6329" i="1"/>
  <c r="O6297" i="1"/>
  <c r="N6297" i="1"/>
  <c r="O6281" i="1"/>
  <c r="N6281" i="1"/>
  <c r="O6265" i="1"/>
  <c r="N6265" i="1"/>
  <c r="O6249" i="1"/>
  <c r="N6249" i="1"/>
  <c r="O6233" i="1"/>
  <c r="N6233" i="1"/>
  <c r="O6217" i="1"/>
  <c r="N6217" i="1"/>
  <c r="O6209" i="1"/>
  <c r="N6209" i="1"/>
  <c r="O6193" i="1"/>
  <c r="N6193" i="1"/>
  <c r="O6177" i="1"/>
  <c r="N6177" i="1"/>
  <c r="O6161" i="1"/>
  <c r="N6161" i="1"/>
  <c r="O6153" i="1"/>
  <c r="N6153" i="1"/>
  <c r="O6137" i="1"/>
  <c r="N6137" i="1"/>
  <c r="O6121" i="1"/>
  <c r="N6121" i="1"/>
  <c r="O6113" i="1"/>
  <c r="N6113" i="1"/>
  <c r="O6097" i="1"/>
  <c r="N6097" i="1"/>
  <c r="O6081" i="1"/>
  <c r="N6081" i="1"/>
  <c r="O6065" i="1"/>
  <c r="N6065" i="1"/>
  <c r="O6057" i="1"/>
  <c r="N6057" i="1"/>
  <c r="O6041" i="1"/>
  <c r="N6041" i="1"/>
  <c r="O6025" i="1"/>
  <c r="N6025" i="1"/>
  <c r="O6009" i="1"/>
  <c r="N6009" i="1"/>
  <c r="O5993" i="1"/>
  <c r="N5993" i="1"/>
  <c r="O5977" i="1"/>
  <c r="N5977" i="1"/>
  <c r="O5969" i="1"/>
  <c r="N5969" i="1"/>
  <c r="O5953" i="1"/>
  <c r="N5953" i="1"/>
  <c r="O5945" i="1"/>
  <c r="N5945" i="1"/>
  <c r="O5929" i="1"/>
  <c r="N5929" i="1"/>
  <c r="O5913" i="1"/>
  <c r="N5913" i="1"/>
  <c r="O5897" i="1"/>
  <c r="N5897" i="1"/>
  <c r="O5889" i="1"/>
  <c r="N5889" i="1"/>
  <c r="O5873" i="1"/>
  <c r="N5873" i="1"/>
  <c r="O5857" i="1"/>
  <c r="N5857" i="1"/>
  <c r="O5841" i="1"/>
  <c r="N5841" i="1"/>
  <c r="O5825" i="1"/>
  <c r="N5825" i="1"/>
  <c r="O5809" i="1"/>
  <c r="N5809" i="1"/>
  <c r="O5793" i="1"/>
  <c r="N5793" i="1"/>
  <c r="O5777" i="1"/>
  <c r="N5777" i="1"/>
  <c r="O5761" i="1"/>
  <c r="N5761" i="1"/>
  <c r="O5753" i="1"/>
  <c r="N5753" i="1"/>
  <c r="O5737" i="1"/>
  <c r="N5737" i="1"/>
  <c r="O5721" i="1"/>
  <c r="N5721" i="1"/>
  <c r="O5705" i="1"/>
  <c r="N5705" i="1"/>
  <c r="O5697" i="1"/>
  <c r="N5697" i="1"/>
  <c r="O5673" i="1"/>
  <c r="N5673" i="1"/>
  <c r="O5649" i="1"/>
  <c r="N5649" i="1"/>
  <c r="O5633" i="1"/>
  <c r="N5633" i="1"/>
  <c r="O5625" i="1"/>
  <c r="N5625" i="1"/>
  <c r="O5609" i="1"/>
  <c r="N5609" i="1"/>
  <c r="O5593" i="1"/>
  <c r="N5593" i="1"/>
  <c r="O5577" i="1"/>
  <c r="N5577" i="1"/>
  <c r="O5569" i="1"/>
  <c r="N5569" i="1"/>
  <c r="O5553" i="1"/>
  <c r="N5553" i="1"/>
  <c r="O5537" i="1"/>
  <c r="N5537" i="1"/>
  <c r="O5521" i="1"/>
  <c r="N5521" i="1"/>
  <c r="O5513" i="1"/>
  <c r="N5513" i="1"/>
  <c r="O5497" i="1"/>
  <c r="N5497" i="1"/>
  <c r="O5473" i="1"/>
  <c r="N5473" i="1"/>
  <c r="O5465" i="1"/>
  <c r="N5465" i="1"/>
  <c r="O5449" i="1"/>
  <c r="N5449" i="1"/>
  <c r="O5433" i="1"/>
  <c r="N5433" i="1"/>
  <c r="O5425" i="1"/>
  <c r="N5425" i="1"/>
  <c r="O5409" i="1"/>
  <c r="N5409" i="1"/>
  <c r="O5393" i="1"/>
  <c r="N5393" i="1"/>
  <c r="O5369" i="1"/>
  <c r="N5369" i="1"/>
  <c r="O5361" i="1"/>
  <c r="N5361" i="1"/>
  <c r="O5337" i="1"/>
  <c r="N5337" i="1"/>
  <c r="O5321" i="1"/>
  <c r="N5321" i="1"/>
  <c r="O5305" i="1"/>
  <c r="N5305" i="1"/>
  <c r="O5289" i="1"/>
  <c r="N5289" i="1"/>
  <c r="O5273" i="1"/>
  <c r="N5273" i="1"/>
  <c r="O5265" i="1"/>
  <c r="N5265" i="1"/>
  <c r="O6880" i="1"/>
  <c r="N6880" i="1"/>
  <c r="O6864" i="1"/>
  <c r="N6864" i="1"/>
  <c r="O6856" i="1"/>
  <c r="N6856" i="1"/>
  <c r="O6840" i="1"/>
  <c r="N6840" i="1"/>
  <c r="O6824" i="1"/>
  <c r="N6824" i="1"/>
  <c r="O6808" i="1"/>
  <c r="N6808" i="1"/>
  <c r="O6792" i="1"/>
  <c r="N6792" i="1"/>
  <c r="O6784" i="1"/>
  <c r="N6784" i="1"/>
  <c r="O6760" i="1"/>
  <c r="N6760" i="1"/>
  <c r="O6736" i="1"/>
  <c r="N6736" i="1"/>
  <c r="O6720" i="1"/>
  <c r="N6720" i="1"/>
  <c r="O6704" i="1"/>
  <c r="N6704" i="1"/>
  <c r="O6688" i="1"/>
  <c r="N6688" i="1"/>
  <c r="O6672" i="1"/>
  <c r="N6672" i="1"/>
  <c r="O6656" i="1"/>
  <c r="N6656" i="1"/>
  <c r="O6640" i="1"/>
  <c r="N6640" i="1"/>
  <c r="O6632" i="1"/>
  <c r="N6632" i="1"/>
  <c r="O6600" i="1"/>
  <c r="N6600" i="1"/>
  <c r="O6584" i="1"/>
  <c r="N6584" i="1"/>
  <c r="O6568" i="1"/>
  <c r="N6568" i="1"/>
  <c r="O6552" i="1"/>
  <c r="N6552" i="1"/>
  <c r="O6528" i="1"/>
  <c r="N6528" i="1"/>
  <c r="O6512" i="1"/>
  <c r="N6512" i="1"/>
  <c r="O6496" i="1"/>
  <c r="N6496" i="1"/>
  <c r="O6480" i="1"/>
  <c r="N6480" i="1"/>
  <c r="O6464" i="1"/>
  <c r="N6464" i="1"/>
  <c r="O6448" i="1"/>
  <c r="N6448" i="1"/>
  <c r="O6432" i="1"/>
  <c r="N6432" i="1"/>
  <c r="O6424" i="1"/>
  <c r="N6424" i="1"/>
  <c r="O6408" i="1"/>
  <c r="N6408" i="1"/>
  <c r="O6392" i="1"/>
  <c r="N6392" i="1"/>
  <c r="O6376" i="1"/>
  <c r="N6376" i="1"/>
  <c r="O6360" i="1"/>
  <c r="N6360" i="1"/>
  <c r="O6352" i="1"/>
  <c r="N6352" i="1"/>
  <c r="O6336" i="1"/>
  <c r="N6336" i="1"/>
  <c r="O6320" i="1"/>
  <c r="N6320" i="1"/>
  <c r="O6304" i="1"/>
  <c r="N6304" i="1"/>
  <c r="O6288" i="1"/>
  <c r="N6288" i="1"/>
  <c r="O6272" i="1"/>
  <c r="N6272" i="1"/>
  <c r="O6256" i="1"/>
  <c r="N6256" i="1"/>
  <c r="O6248" i="1"/>
  <c r="N6248" i="1"/>
  <c r="O6232" i="1"/>
  <c r="N6232" i="1"/>
  <c r="O6208" i="1"/>
  <c r="N6208" i="1"/>
  <c r="O6192" i="1"/>
  <c r="N6192" i="1"/>
  <c r="O6184" i="1"/>
  <c r="N6184" i="1"/>
  <c r="O6168" i="1"/>
  <c r="N6168" i="1"/>
  <c r="O6152" i="1"/>
  <c r="N6152" i="1"/>
  <c r="O6136" i="1"/>
  <c r="N6136" i="1"/>
  <c r="O6120" i="1"/>
  <c r="N6120" i="1"/>
  <c r="O6104" i="1"/>
  <c r="N6104" i="1"/>
  <c r="O6096" i="1"/>
  <c r="N6096" i="1"/>
  <c r="O6080" i="1"/>
  <c r="N6080" i="1"/>
  <c r="O6056" i="1"/>
  <c r="N6056" i="1"/>
  <c r="O6040" i="1"/>
  <c r="N6040" i="1"/>
  <c r="O6024" i="1"/>
  <c r="N6024" i="1"/>
  <c r="O6016" i="1"/>
  <c r="N6016" i="1"/>
  <c r="O6000" i="1"/>
  <c r="N6000" i="1"/>
  <c r="O5984" i="1"/>
  <c r="N5984" i="1"/>
  <c r="O5968" i="1"/>
  <c r="N5968" i="1"/>
  <c r="O5952" i="1"/>
  <c r="N5952" i="1"/>
  <c r="O5944" i="1"/>
  <c r="N5944" i="1"/>
  <c r="O5928" i="1"/>
  <c r="N5928" i="1"/>
  <c r="O5920" i="1"/>
  <c r="N5920" i="1"/>
  <c r="O5904" i="1"/>
  <c r="N5904" i="1"/>
  <c r="O5888" i="1"/>
  <c r="N5888" i="1"/>
  <c r="O5872" i="1"/>
  <c r="N5872" i="1"/>
  <c r="O5856" i="1"/>
  <c r="N5856" i="1"/>
  <c r="O5840" i="1"/>
  <c r="N5840" i="1"/>
  <c r="O5824" i="1"/>
  <c r="N5824" i="1"/>
  <c r="O5808" i="1"/>
  <c r="N5808" i="1"/>
  <c r="O5800" i="1"/>
  <c r="N5800" i="1"/>
  <c r="O5784" i="1"/>
  <c r="N5784" i="1"/>
  <c r="O5768" i="1"/>
  <c r="N5768" i="1"/>
  <c r="O5752" i="1"/>
  <c r="N5752" i="1"/>
  <c r="O5736" i="1"/>
  <c r="N5736" i="1"/>
  <c r="O5720" i="1"/>
  <c r="N5720" i="1"/>
  <c r="O5704" i="1"/>
  <c r="N5704" i="1"/>
  <c r="O5696" i="1"/>
  <c r="N5696" i="1"/>
  <c r="O5680" i="1"/>
  <c r="N5680" i="1"/>
  <c r="O5664" i="1"/>
  <c r="N5664" i="1"/>
  <c r="O5648" i="1"/>
  <c r="N5648" i="1"/>
  <c r="O5632" i="1"/>
  <c r="N5632" i="1"/>
  <c r="O5616" i="1"/>
  <c r="N5616" i="1"/>
  <c r="O5600" i="1"/>
  <c r="N5600" i="1"/>
  <c r="O5584" i="1"/>
  <c r="N5584" i="1"/>
  <c r="O5568" i="1"/>
  <c r="N5568" i="1"/>
  <c r="O5552" i="1"/>
  <c r="N5552" i="1"/>
  <c r="O5536" i="1"/>
  <c r="N5536" i="1"/>
  <c r="O5528" i="1"/>
  <c r="N5528" i="1"/>
  <c r="O5512" i="1"/>
  <c r="N5512" i="1"/>
  <c r="O5496" i="1"/>
  <c r="N5496" i="1"/>
  <c r="O5480" i="1"/>
  <c r="N5480" i="1"/>
  <c r="O5464" i="1"/>
  <c r="N5464" i="1"/>
  <c r="O5448" i="1"/>
  <c r="N5448" i="1"/>
  <c r="O5432" i="1"/>
  <c r="N5432" i="1"/>
  <c r="O5416" i="1"/>
  <c r="N5416" i="1"/>
  <c r="O5400" i="1"/>
  <c r="N5400" i="1"/>
  <c r="O5392" i="1"/>
  <c r="N5392" i="1"/>
  <c r="O5376" i="1"/>
  <c r="N5376" i="1"/>
  <c r="O5360" i="1"/>
  <c r="N5360" i="1"/>
  <c r="O5344" i="1"/>
  <c r="N5344" i="1"/>
  <c r="O5328" i="1"/>
  <c r="N5328" i="1"/>
  <c r="O5312" i="1"/>
  <c r="N5312" i="1"/>
  <c r="O5296" i="1"/>
  <c r="N5296" i="1"/>
  <c r="O5280" i="1"/>
  <c r="N5280" i="1"/>
  <c r="O5264" i="1"/>
  <c r="N5264" i="1"/>
  <c r="O5248" i="1"/>
  <c r="N5248" i="1"/>
  <c r="O5240" i="1"/>
  <c r="N5240" i="1"/>
  <c r="O5224" i="1"/>
  <c r="N5224" i="1"/>
  <c r="O5208" i="1"/>
  <c r="N5208" i="1"/>
  <c r="O5192" i="1"/>
  <c r="N5192" i="1"/>
  <c r="O5176" i="1"/>
  <c r="N5176" i="1"/>
  <c r="O5160" i="1"/>
  <c r="N5160" i="1"/>
  <c r="O5144" i="1"/>
  <c r="N5144" i="1"/>
  <c r="O5128" i="1"/>
  <c r="N5128" i="1"/>
  <c r="O5112" i="1"/>
  <c r="N5112" i="1"/>
  <c r="O5096" i="1"/>
  <c r="N5096" i="1"/>
  <c r="O5080" i="1"/>
  <c r="N5080" i="1"/>
  <c r="O5064" i="1"/>
  <c r="N5064" i="1"/>
  <c r="O5048" i="1"/>
  <c r="N5048" i="1"/>
  <c r="O5032" i="1"/>
  <c r="N5032" i="1"/>
  <c r="O5016" i="1"/>
  <c r="N5016" i="1"/>
  <c r="O5000" i="1"/>
  <c r="N5000" i="1"/>
  <c r="O4992" i="1"/>
  <c r="N4992" i="1"/>
  <c r="O4976" i="1"/>
  <c r="N4976" i="1"/>
  <c r="O4960" i="1"/>
  <c r="N4960" i="1"/>
  <c r="O4944" i="1"/>
  <c r="N4944" i="1"/>
  <c r="O4928" i="1"/>
  <c r="N4928" i="1"/>
  <c r="O4912" i="1"/>
  <c r="N4912" i="1"/>
  <c r="O4896" i="1"/>
  <c r="N4896" i="1"/>
  <c r="O4880" i="1"/>
  <c r="N4880" i="1"/>
  <c r="O4864" i="1"/>
  <c r="N4864" i="1"/>
  <c r="O4840" i="1"/>
  <c r="N4840" i="1"/>
  <c r="O4832" i="1"/>
  <c r="N4832" i="1"/>
  <c r="O4816" i="1"/>
  <c r="N4816" i="1"/>
  <c r="O4808" i="1"/>
  <c r="N4808" i="1"/>
  <c r="O4792" i="1"/>
  <c r="N4792" i="1"/>
  <c r="O4776" i="1"/>
  <c r="N4776" i="1"/>
  <c r="O4752" i="1"/>
  <c r="N4752" i="1"/>
  <c r="O4728" i="1"/>
  <c r="N4728" i="1"/>
  <c r="O4720" i="1"/>
  <c r="N4720" i="1"/>
  <c r="O4704" i="1"/>
  <c r="N4704" i="1"/>
  <c r="O4696" i="1"/>
  <c r="N4696" i="1"/>
  <c r="O4680" i="1"/>
  <c r="N4680" i="1"/>
  <c r="O4672" i="1"/>
  <c r="N4672" i="1"/>
  <c r="O4656" i="1"/>
  <c r="N4656" i="1"/>
  <c r="O4640" i="1"/>
  <c r="N4640" i="1"/>
  <c r="O4624" i="1"/>
  <c r="N4624" i="1"/>
  <c r="O4608" i="1"/>
  <c r="N4608" i="1"/>
  <c r="O4600" i="1"/>
  <c r="N4600" i="1"/>
  <c r="O4584" i="1"/>
  <c r="N4584" i="1"/>
  <c r="O4568" i="1"/>
  <c r="N4568" i="1"/>
  <c r="O4552" i="1"/>
  <c r="N4552" i="1"/>
  <c r="O4536" i="1"/>
  <c r="N4536" i="1"/>
  <c r="O4520" i="1"/>
  <c r="N4520" i="1"/>
  <c r="O4504" i="1"/>
  <c r="N4504" i="1"/>
  <c r="O4496" i="1"/>
  <c r="N4496" i="1"/>
  <c r="O4480" i="1"/>
  <c r="N4480" i="1"/>
  <c r="O4464" i="1"/>
  <c r="N4464" i="1"/>
  <c r="O4448" i="1"/>
  <c r="N4448" i="1"/>
  <c r="O4432" i="1"/>
  <c r="N4432" i="1"/>
  <c r="O4416" i="1"/>
  <c r="N4416" i="1"/>
  <c r="O4408" i="1"/>
  <c r="N4408" i="1"/>
  <c r="O4392" i="1"/>
  <c r="N4392" i="1"/>
  <c r="O4376" i="1"/>
  <c r="N4376" i="1"/>
  <c r="O4360" i="1"/>
  <c r="N4360" i="1"/>
  <c r="O4344" i="1"/>
  <c r="N4344" i="1"/>
  <c r="O4336" i="1"/>
  <c r="N4336" i="1"/>
  <c r="O4320" i="1"/>
  <c r="N4320" i="1"/>
  <c r="O4304" i="1"/>
  <c r="N4304" i="1"/>
  <c r="O4288" i="1"/>
  <c r="N4288" i="1"/>
  <c r="O4272" i="1"/>
  <c r="N4272" i="1"/>
  <c r="O4264" i="1"/>
  <c r="N4264" i="1"/>
  <c r="O4248" i="1"/>
  <c r="N4248" i="1"/>
  <c r="O4232" i="1"/>
  <c r="N4232" i="1"/>
  <c r="O4216" i="1"/>
  <c r="N4216" i="1"/>
  <c r="O4200" i="1"/>
  <c r="N4200" i="1"/>
  <c r="O4184" i="1"/>
  <c r="N4184" i="1"/>
  <c r="O4168" i="1"/>
  <c r="N4168" i="1"/>
  <c r="O4152" i="1"/>
  <c r="N4152" i="1"/>
  <c r="O4136" i="1"/>
  <c r="N4136" i="1"/>
  <c r="O4120" i="1"/>
  <c r="N4120" i="1"/>
  <c r="O4104" i="1"/>
  <c r="N4104" i="1"/>
  <c r="O4088" i="1"/>
  <c r="N4088" i="1"/>
  <c r="O4072" i="1"/>
  <c r="N4072" i="1"/>
  <c r="O4056" i="1"/>
  <c r="N4056" i="1"/>
  <c r="O4040" i="1"/>
  <c r="N4040" i="1"/>
  <c r="O4024" i="1"/>
  <c r="N4024" i="1"/>
  <c r="O4008" i="1"/>
  <c r="N4008" i="1"/>
  <c r="O4000" i="1"/>
  <c r="N4000" i="1"/>
  <c r="O3984" i="1"/>
  <c r="N3984" i="1"/>
  <c r="O3968" i="1"/>
  <c r="N3968" i="1"/>
  <c r="O3952" i="1"/>
  <c r="N3952" i="1"/>
  <c r="O3936" i="1"/>
  <c r="N3936" i="1"/>
  <c r="O3920" i="1"/>
  <c r="N3920" i="1"/>
  <c r="O3904" i="1"/>
  <c r="N3904" i="1"/>
  <c r="O3888" i="1"/>
  <c r="N3888" i="1"/>
  <c r="O3872" i="1"/>
  <c r="N3872" i="1"/>
  <c r="O3856" i="1"/>
  <c r="N3856" i="1"/>
  <c r="O3840" i="1"/>
  <c r="N3840" i="1"/>
  <c r="O3824" i="1"/>
  <c r="N3824" i="1"/>
  <c r="O3808" i="1"/>
  <c r="N3808" i="1"/>
  <c r="O3792" i="1"/>
  <c r="N3792" i="1"/>
  <c r="O3776" i="1"/>
  <c r="N3776" i="1"/>
  <c r="O3768" i="1"/>
  <c r="N3768" i="1"/>
  <c r="O3752" i="1"/>
  <c r="N3752" i="1"/>
  <c r="O3736" i="1"/>
  <c r="N3736" i="1"/>
  <c r="O3720" i="1"/>
  <c r="N3720" i="1"/>
  <c r="O3704" i="1"/>
  <c r="N3704" i="1"/>
  <c r="O3688" i="1"/>
  <c r="N3688" i="1"/>
  <c r="O3672" i="1"/>
  <c r="N3672" i="1"/>
  <c r="O3656" i="1"/>
  <c r="N3656" i="1"/>
  <c r="O3640" i="1"/>
  <c r="N3640" i="1"/>
  <c r="O3632" i="1"/>
  <c r="N3632" i="1"/>
  <c r="O3616" i="1"/>
  <c r="N3616" i="1"/>
  <c r="O3600" i="1"/>
  <c r="N3600" i="1"/>
  <c r="O3584" i="1"/>
  <c r="N3584" i="1"/>
  <c r="O3568" i="1"/>
  <c r="N3568" i="1"/>
  <c r="O3552" i="1"/>
  <c r="N3552" i="1"/>
  <c r="O3536" i="1"/>
  <c r="N3536" i="1"/>
  <c r="O3520" i="1"/>
  <c r="N3520" i="1"/>
  <c r="O3504" i="1"/>
  <c r="N3504" i="1"/>
  <c r="O3488" i="1"/>
  <c r="N3488" i="1"/>
  <c r="O3480" i="1"/>
  <c r="N3480" i="1"/>
  <c r="O3464" i="1"/>
  <c r="N3464" i="1"/>
  <c r="O3448" i="1"/>
  <c r="N3448" i="1"/>
  <c r="O3432" i="1"/>
  <c r="N3432" i="1"/>
  <c r="O3416" i="1"/>
  <c r="N3416" i="1"/>
  <c r="O3400" i="1"/>
  <c r="N3400" i="1"/>
  <c r="O3384" i="1"/>
  <c r="N3384" i="1"/>
  <c r="O3368" i="1"/>
  <c r="N3368" i="1"/>
  <c r="O3352" i="1"/>
  <c r="N3352" i="1"/>
  <c r="O3336" i="1"/>
  <c r="N3336" i="1"/>
  <c r="O3320" i="1"/>
  <c r="N3320" i="1"/>
  <c r="O3304" i="1"/>
  <c r="N3304" i="1"/>
  <c r="O3288" i="1"/>
  <c r="N3288" i="1"/>
  <c r="O3272" i="1"/>
  <c r="N3272" i="1"/>
  <c r="O3248" i="1"/>
  <c r="N3248" i="1"/>
  <c r="O3240" i="1"/>
  <c r="N3240" i="1"/>
  <c r="O3224" i="1"/>
  <c r="N3224" i="1"/>
  <c r="O3216" i="1"/>
  <c r="N3216" i="1"/>
  <c r="O3200" i="1"/>
  <c r="N3200" i="1"/>
  <c r="O3184" i="1"/>
  <c r="N3184" i="1"/>
  <c r="O3168" i="1"/>
  <c r="N3168" i="1"/>
  <c r="O3152" i="1"/>
  <c r="N3152" i="1"/>
  <c r="O3136" i="1"/>
  <c r="N3136" i="1"/>
  <c r="O3120" i="1"/>
  <c r="N3120" i="1"/>
  <c r="O3104" i="1"/>
  <c r="N3104" i="1"/>
  <c r="O3096" i="1"/>
  <c r="N3096" i="1"/>
  <c r="O3080" i="1"/>
  <c r="N3080" i="1"/>
  <c r="O3064" i="1"/>
  <c r="N3064" i="1"/>
  <c r="O3048" i="1"/>
  <c r="N3048" i="1"/>
  <c r="O3032" i="1"/>
  <c r="N3032" i="1"/>
  <c r="O3016" i="1"/>
  <c r="N3016" i="1"/>
  <c r="O3000" i="1"/>
  <c r="N3000" i="1"/>
  <c r="O2984" i="1"/>
  <c r="N2984" i="1"/>
  <c r="O2968" i="1"/>
  <c r="N2968" i="1"/>
  <c r="O2952" i="1"/>
  <c r="N2952" i="1"/>
  <c r="O2944" i="1"/>
  <c r="N2944" i="1"/>
  <c r="O2928" i="1"/>
  <c r="N2928" i="1"/>
  <c r="O2912" i="1"/>
  <c r="N2912" i="1"/>
  <c r="O2896" i="1"/>
  <c r="N2896" i="1"/>
  <c r="O2880" i="1"/>
  <c r="N2880" i="1"/>
  <c r="O2864" i="1"/>
  <c r="N2864" i="1"/>
  <c r="O2848" i="1"/>
  <c r="N2848" i="1"/>
  <c r="O2832" i="1"/>
  <c r="N2832" i="1"/>
  <c r="O2816" i="1"/>
  <c r="N2816" i="1"/>
  <c r="O2808" i="1"/>
  <c r="N2808" i="1"/>
  <c r="O2792" i="1"/>
  <c r="N2792" i="1"/>
  <c r="O2776" i="1"/>
  <c r="N2776" i="1"/>
  <c r="O2760" i="1"/>
  <c r="N2760" i="1"/>
  <c r="O2744" i="1"/>
  <c r="N2744" i="1"/>
  <c r="O2728" i="1"/>
  <c r="N2728" i="1"/>
  <c r="O2712" i="1"/>
  <c r="N2712" i="1"/>
  <c r="O2704" i="1"/>
  <c r="N2704" i="1"/>
  <c r="O2688" i="1"/>
  <c r="N2688" i="1"/>
  <c r="O2672" i="1"/>
  <c r="N2672" i="1"/>
  <c r="O2656" i="1"/>
  <c r="N2656" i="1"/>
  <c r="O2640" i="1"/>
  <c r="N2640" i="1"/>
  <c r="O2624" i="1"/>
  <c r="N2624" i="1"/>
  <c r="O2608" i="1"/>
  <c r="N2608" i="1"/>
  <c r="O2592" i="1"/>
  <c r="N2592" i="1"/>
  <c r="O2576" i="1"/>
  <c r="N2576" i="1"/>
  <c r="O2560" i="1"/>
  <c r="N2560" i="1"/>
  <c r="O2544" i="1"/>
  <c r="N2544" i="1"/>
  <c r="O2528" i="1"/>
  <c r="N2528" i="1"/>
  <c r="O2512" i="1"/>
  <c r="N2512" i="1"/>
  <c r="O2504" i="1"/>
  <c r="N2504" i="1"/>
  <c r="O2488" i="1"/>
  <c r="N2488" i="1"/>
  <c r="O2472" i="1"/>
  <c r="N2472" i="1"/>
  <c r="O2456" i="1"/>
  <c r="N2456" i="1"/>
  <c r="O2440" i="1"/>
  <c r="N2440" i="1"/>
  <c r="O2424" i="1"/>
  <c r="N2424" i="1"/>
  <c r="O2416" i="1"/>
  <c r="N2416" i="1"/>
  <c r="O2400" i="1"/>
  <c r="N2400" i="1"/>
  <c r="O2384" i="1"/>
  <c r="N2384" i="1"/>
  <c r="O2368" i="1"/>
  <c r="N2368" i="1"/>
  <c r="O2352" i="1"/>
  <c r="N2352" i="1"/>
  <c r="O2336" i="1"/>
  <c r="N2336" i="1"/>
  <c r="O2328" i="1"/>
  <c r="N2328" i="1"/>
  <c r="O2312" i="1"/>
  <c r="N2312" i="1"/>
  <c r="O2296" i="1"/>
  <c r="N2296" i="1"/>
  <c r="O2280" i="1"/>
  <c r="N2280" i="1"/>
  <c r="O2264" i="1"/>
  <c r="N2264" i="1"/>
  <c r="O2256" i="1"/>
  <c r="N2256" i="1"/>
  <c r="O2240" i="1"/>
  <c r="N2240" i="1"/>
  <c r="O2224" i="1"/>
  <c r="N2224" i="1"/>
  <c r="O2208" i="1"/>
  <c r="N2208" i="1"/>
  <c r="O2200" i="1"/>
  <c r="N2200" i="1"/>
  <c r="O2184" i="1"/>
  <c r="N2184" i="1"/>
  <c r="O2168" i="1"/>
  <c r="N2168" i="1"/>
  <c r="O2152" i="1"/>
  <c r="N2152" i="1"/>
  <c r="O2136" i="1"/>
  <c r="N2136" i="1"/>
  <c r="O2128" i="1"/>
  <c r="N2128" i="1"/>
  <c r="O2112" i="1"/>
  <c r="N2112" i="1"/>
  <c r="O2096" i="1"/>
  <c r="N2096" i="1"/>
  <c r="O2080" i="1"/>
  <c r="N2080" i="1"/>
  <c r="O2064" i="1"/>
  <c r="N2064" i="1"/>
  <c r="O2056" i="1"/>
  <c r="N2056" i="1"/>
  <c r="O2040" i="1"/>
  <c r="N2040" i="1"/>
  <c r="O2024" i="1"/>
  <c r="N2024" i="1"/>
  <c r="O2008" i="1"/>
  <c r="N2008" i="1"/>
  <c r="O1992" i="1"/>
  <c r="N1992" i="1"/>
  <c r="O1976" i="1"/>
  <c r="N1976" i="1"/>
  <c r="O1960" i="1"/>
  <c r="N1960" i="1"/>
  <c r="O1952" i="1"/>
  <c r="N1952" i="1"/>
  <c r="O1936" i="1"/>
  <c r="N1936" i="1"/>
  <c r="O1920" i="1"/>
  <c r="N1920" i="1"/>
  <c r="O1904" i="1"/>
  <c r="N1904" i="1"/>
  <c r="O1888" i="1"/>
  <c r="N1888" i="1"/>
  <c r="O1872" i="1"/>
  <c r="N1872" i="1"/>
  <c r="O1856" i="1"/>
  <c r="N1856" i="1"/>
  <c r="O1840" i="1"/>
  <c r="N1840" i="1"/>
  <c r="O1832" i="1"/>
  <c r="N1832" i="1"/>
  <c r="O1816" i="1"/>
  <c r="N1816" i="1"/>
  <c r="O1800" i="1"/>
  <c r="N1800" i="1"/>
  <c r="O1784" i="1"/>
  <c r="N1784" i="1"/>
  <c r="O1768" i="1"/>
  <c r="N1768" i="1"/>
  <c r="O1752" i="1"/>
  <c r="N1752" i="1"/>
  <c r="O1736" i="1"/>
  <c r="N1736" i="1"/>
  <c r="O1720" i="1"/>
  <c r="N1720" i="1"/>
  <c r="O1704" i="1"/>
  <c r="N1704" i="1"/>
  <c r="O1688" i="1"/>
  <c r="N1688" i="1"/>
  <c r="O1680" i="1"/>
  <c r="N1680" i="1"/>
  <c r="O1664" i="1"/>
  <c r="N1664" i="1"/>
  <c r="O1648" i="1"/>
  <c r="N1648" i="1"/>
  <c r="O1632" i="1"/>
  <c r="N1632" i="1"/>
  <c r="O1616" i="1"/>
  <c r="N1616" i="1"/>
  <c r="O1600" i="1"/>
  <c r="N1600" i="1"/>
  <c r="O1584" i="1"/>
  <c r="N1584" i="1"/>
  <c r="O1568" i="1"/>
  <c r="N1568" i="1"/>
  <c r="O1552" i="1"/>
  <c r="N1552" i="1"/>
  <c r="O1536" i="1"/>
  <c r="N1536" i="1"/>
  <c r="O1520" i="1"/>
  <c r="N1520" i="1"/>
  <c r="O1504" i="1"/>
  <c r="N1504" i="1"/>
  <c r="O1488" i="1"/>
  <c r="N1488" i="1"/>
  <c r="O1480" i="1"/>
  <c r="N1480" i="1"/>
  <c r="O1464" i="1"/>
  <c r="N1464" i="1"/>
  <c r="O1448" i="1"/>
  <c r="N1448" i="1"/>
  <c r="O1432" i="1"/>
  <c r="N1432" i="1"/>
  <c r="O1416" i="1"/>
  <c r="N1416" i="1"/>
  <c r="O1400" i="1"/>
  <c r="N1400" i="1"/>
  <c r="O1384" i="1"/>
  <c r="N1384" i="1"/>
  <c r="O1368" i="1"/>
  <c r="N1368" i="1"/>
  <c r="O1352" i="1"/>
  <c r="N1352" i="1"/>
  <c r="O1336" i="1"/>
  <c r="N1336" i="1"/>
  <c r="O1320" i="1"/>
  <c r="N1320" i="1"/>
  <c r="O1304" i="1"/>
  <c r="N1304" i="1"/>
  <c r="O1296" i="1"/>
  <c r="N1296" i="1"/>
  <c r="O1280" i="1"/>
  <c r="N1280" i="1"/>
  <c r="O1264" i="1"/>
  <c r="N1264" i="1"/>
  <c r="O1248" i="1"/>
  <c r="N1248" i="1"/>
  <c r="O1232" i="1"/>
  <c r="N1232" i="1"/>
  <c r="O1216" i="1"/>
  <c r="N1216" i="1"/>
  <c r="O1208" i="1"/>
  <c r="N1208" i="1"/>
  <c r="O1192" i="1"/>
  <c r="N1192" i="1"/>
  <c r="O1176" i="1"/>
  <c r="N1176" i="1"/>
  <c r="O1160" i="1"/>
  <c r="N1160" i="1"/>
  <c r="O1144" i="1"/>
  <c r="N1144" i="1"/>
  <c r="O1128" i="1"/>
  <c r="N1128" i="1"/>
  <c r="O1112" i="1"/>
  <c r="N1112" i="1"/>
  <c r="O1096" i="1"/>
  <c r="N1096" i="1"/>
  <c r="O1080" i="1"/>
  <c r="N1080" i="1"/>
  <c r="O1064" i="1"/>
  <c r="N1064" i="1"/>
  <c r="O1048" i="1"/>
  <c r="N1048" i="1"/>
  <c r="O1040" i="1"/>
  <c r="N1040" i="1"/>
  <c r="O1024" i="1"/>
  <c r="N1024" i="1"/>
  <c r="O1008" i="1"/>
  <c r="N1008" i="1"/>
  <c r="O992" i="1"/>
  <c r="N992" i="1"/>
  <c r="O976" i="1"/>
  <c r="N976" i="1"/>
  <c r="O960" i="1"/>
  <c r="N960" i="1"/>
  <c r="O944" i="1"/>
  <c r="N944" i="1"/>
  <c r="O928" i="1"/>
  <c r="N928" i="1"/>
  <c r="O920" i="1"/>
  <c r="N920" i="1"/>
  <c r="O904" i="1"/>
  <c r="N904" i="1"/>
  <c r="O888" i="1"/>
  <c r="N888" i="1"/>
  <c r="O872" i="1"/>
  <c r="N872" i="1"/>
  <c r="O856" i="1"/>
  <c r="N856" i="1"/>
  <c r="O848" i="1"/>
  <c r="N848" i="1"/>
  <c r="O832" i="1"/>
  <c r="N832" i="1"/>
  <c r="O6871" i="1"/>
  <c r="N6871" i="1"/>
  <c r="O6855" i="1"/>
  <c r="N6855" i="1"/>
  <c r="O6847" i="1"/>
  <c r="N6847" i="1"/>
  <c r="O6831" i="1"/>
  <c r="N6831" i="1"/>
  <c r="O6815" i="1"/>
  <c r="N6815" i="1"/>
  <c r="O6799" i="1"/>
  <c r="N6799" i="1"/>
  <c r="O6783" i="1"/>
  <c r="N6783" i="1"/>
  <c r="O6767" i="1"/>
  <c r="N6767" i="1"/>
  <c r="O6751" i="1"/>
  <c r="N6751" i="1"/>
  <c r="O6743" i="1"/>
  <c r="N6743" i="1"/>
  <c r="O6727" i="1"/>
  <c r="N6727" i="1"/>
  <c r="O6711" i="1"/>
  <c r="N6711" i="1"/>
  <c r="O6703" i="1"/>
  <c r="N6703" i="1"/>
  <c r="O6687" i="1"/>
  <c r="N6687" i="1"/>
  <c r="O6671" i="1"/>
  <c r="N6671" i="1"/>
  <c r="O6655" i="1"/>
  <c r="N6655" i="1"/>
  <c r="O6639" i="1"/>
  <c r="N6639" i="1"/>
  <c r="O6623" i="1"/>
  <c r="N6623" i="1"/>
  <c r="O6607" i="1"/>
  <c r="N6607" i="1"/>
  <c r="O6591" i="1"/>
  <c r="N6591" i="1"/>
  <c r="O6575" i="1"/>
  <c r="N6575" i="1"/>
  <c r="O6559" i="1"/>
  <c r="N6559" i="1"/>
  <c r="O6543" i="1"/>
  <c r="N6543" i="1"/>
  <c r="O6527" i="1"/>
  <c r="N6527" i="1"/>
  <c r="O6511" i="1"/>
  <c r="N6511" i="1"/>
  <c r="O6495" i="1"/>
  <c r="N6495" i="1"/>
  <c r="O6479" i="1"/>
  <c r="N6479" i="1"/>
  <c r="O6463" i="1"/>
  <c r="N6463" i="1"/>
  <c r="O6447" i="1"/>
  <c r="N6447" i="1"/>
  <c r="O6439" i="1"/>
  <c r="N6439" i="1"/>
  <c r="O6423" i="1"/>
  <c r="N6423" i="1"/>
  <c r="O6407" i="1"/>
  <c r="N6407" i="1"/>
  <c r="O6391" i="1"/>
  <c r="N6391" i="1"/>
  <c r="O6375" i="1"/>
  <c r="N6375" i="1"/>
  <c r="O6359" i="1"/>
  <c r="N6359" i="1"/>
  <c r="O6335" i="1"/>
  <c r="N6335" i="1"/>
  <c r="O6319" i="1"/>
  <c r="N6319" i="1"/>
  <c r="O6295" i="1"/>
  <c r="N6295" i="1"/>
  <c r="O6279" i="1"/>
  <c r="N6279" i="1"/>
  <c r="O6255" i="1"/>
  <c r="N6255" i="1"/>
  <c r="O6239" i="1"/>
  <c r="N6239" i="1"/>
  <c r="O6223" i="1"/>
  <c r="N6223" i="1"/>
  <c r="O6215" i="1"/>
  <c r="N6215" i="1"/>
  <c r="O6199" i="1"/>
  <c r="N6199" i="1"/>
  <c r="O6183" i="1"/>
  <c r="N6183" i="1"/>
  <c r="O6175" i="1"/>
  <c r="N6175" i="1"/>
  <c r="O6167" i="1"/>
  <c r="N6167" i="1"/>
  <c r="O6135" i="1"/>
  <c r="N6135" i="1"/>
  <c r="O6870" i="1"/>
  <c r="N6870" i="1"/>
  <c r="O6862" i="1"/>
  <c r="N6862" i="1"/>
  <c r="O6846" i="1"/>
  <c r="N6846" i="1"/>
  <c r="O6830" i="1"/>
  <c r="N6830" i="1"/>
  <c r="O6814" i="1"/>
  <c r="N6814" i="1"/>
  <c r="O6798" i="1"/>
  <c r="N6798" i="1"/>
  <c r="O6790" i="1"/>
  <c r="N6790" i="1"/>
  <c r="O6774" i="1"/>
  <c r="N6774" i="1"/>
  <c r="O6758" i="1"/>
  <c r="N6758" i="1"/>
  <c r="O6742" i="1"/>
  <c r="N6742" i="1"/>
  <c r="O6869" i="1"/>
  <c r="N6869" i="1"/>
  <c r="O6853" i="1"/>
  <c r="N6853" i="1"/>
  <c r="O6845" i="1"/>
  <c r="N6845" i="1"/>
  <c r="O6829" i="1"/>
  <c r="N6829" i="1"/>
  <c r="O6805" i="1"/>
  <c r="N6805" i="1"/>
  <c r="O6789" i="1"/>
  <c r="N6789" i="1"/>
  <c r="O6773" i="1"/>
  <c r="N6773" i="1"/>
  <c r="O6757" i="1"/>
  <c r="N6757" i="1"/>
  <c r="O6741" i="1"/>
  <c r="N6741" i="1"/>
  <c r="O6725" i="1"/>
  <c r="N6725" i="1"/>
  <c r="O6709" i="1"/>
  <c r="N6709" i="1"/>
  <c r="O6693" i="1"/>
  <c r="N6693" i="1"/>
  <c r="O6677" i="1"/>
  <c r="N6677" i="1"/>
  <c r="O6661" i="1"/>
  <c r="N6661" i="1"/>
  <c r="O6645" i="1"/>
  <c r="N6645" i="1"/>
  <c r="O6637" i="1"/>
  <c r="N6637" i="1"/>
  <c r="O6621" i="1"/>
  <c r="N6621" i="1"/>
  <c r="O6605" i="1"/>
  <c r="N6605" i="1"/>
  <c r="O6589" i="1"/>
  <c r="N6589" i="1"/>
  <c r="O6581" i="1"/>
  <c r="N6581" i="1"/>
  <c r="O6565" i="1"/>
  <c r="N6565" i="1"/>
  <c r="O6549" i="1"/>
  <c r="N6549" i="1"/>
  <c r="O6533" i="1"/>
  <c r="N6533" i="1"/>
  <c r="O6517" i="1"/>
  <c r="N6517" i="1"/>
  <c r="O6493" i="1"/>
  <c r="N6493" i="1"/>
  <c r="O6469" i="1"/>
  <c r="N6469" i="1"/>
  <c r="O6461" i="1"/>
  <c r="N6461" i="1"/>
  <c r="O6445" i="1"/>
  <c r="N6445" i="1"/>
  <c r="O6429" i="1"/>
  <c r="N6429" i="1"/>
  <c r="O6413" i="1"/>
  <c r="N6413" i="1"/>
  <c r="O6389" i="1"/>
  <c r="N6389" i="1"/>
  <c r="O6381" i="1"/>
  <c r="N6381" i="1"/>
  <c r="O6365" i="1"/>
  <c r="N6365" i="1"/>
  <c r="O6357" i="1"/>
  <c r="N6357" i="1"/>
  <c r="O6341" i="1"/>
  <c r="N6341" i="1"/>
  <c r="O6325" i="1"/>
  <c r="N6325" i="1"/>
  <c r="O6309" i="1"/>
  <c r="N6309" i="1"/>
  <c r="O6301" i="1"/>
  <c r="N6301" i="1"/>
  <c r="O6285" i="1"/>
  <c r="N6285" i="1"/>
  <c r="O6261" i="1"/>
  <c r="N6261" i="1"/>
  <c r="O6245" i="1"/>
  <c r="N6245" i="1"/>
  <c r="O6229" i="1"/>
  <c r="N6229" i="1"/>
  <c r="O6213" i="1"/>
  <c r="N6213" i="1"/>
  <c r="O6197" i="1"/>
  <c r="N6197" i="1"/>
  <c r="O6181" i="1"/>
  <c r="N6181" i="1"/>
  <c r="O6165" i="1"/>
  <c r="N6165" i="1"/>
  <c r="O6149" i="1"/>
  <c r="N6149" i="1"/>
  <c r="O6133" i="1"/>
  <c r="N6133" i="1"/>
  <c r="O6117" i="1"/>
  <c r="N6117" i="1"/>
  <c r="O6101" i="1"/>
  <c r="N6101" i="1"/>
  <c r="O6085" i="1"/>
  <c r="N6085" i="1"/>
  <c r="O6069" i="1"/>
  <c r="N6069" i="1"/>
  <c r="O6061" i="1"/>
  <c r="N6061" i="1"/>
  <c r="O6045" i="1"/>
  <c r="N6045" i="1"/>
  <c r="O6029" i="1"/>
  <c r="N6029" i="1"/>
  <c r="O6005" i="1"/>
  <c r="N6005" i="1"/>
  <c r="O5989" i="1"/>
  <c r="N5989" i="1"/>
  <c r="O5973" i="1"/>
  <c r="N5973" i="1"/>
  <c r="O5957" i="1"/>
  <c r="N5957" i="1"/>
  <c r="O5949" i="1"/>
  <c r="N5949" i="1"/>
  <c r="O5933" i="1"/>
  <c r="N5933" i="1"/>
  <c r="O5917" i="1"/>
  <c r="N5917" i="1"/>
  <c r="O5901" i="1"/>
  <c r="N5901" i="1"/>
  <c r="O5885" i="1"/>
  <c r="N5885" i="1"/>
  <c r="O5869" i="1"/>
  <c r="N5869" i="1"/>
  <c r="O5853" i="1"/>
  <c r="N5853" i="1"/>
  <c r="O5837" i="1"/>
  <c r="N5837" i="1"/>
  <c r="O5821" i="1"/>
  <c r="N5821" i="1"/>
  <c r="O5805" i="1"/>
  <c r="N5805" i="1"/>
  <c r="O5797" i="1"/>
  <c r="N5797" i="1"/>
  <c r="O5781" i="1"/>
  <c r="N5781" i="1"/>
  <c r="O5765" i="1"/>
  <c r="N5765" i="1"/>
  <c r="O5749" i="1"/>
  <c r="N5749" i="1"/>
  <c r="O5733" i="1"/>
  <c r="N5733" i="1"/>
  <c r="O5717" i="1"/>
  <c r="N5717" i="1"/>
  <c r="O5701" i="1"/>
  <c r="N5701" i="1"/>
  <c r="O5685" i="1"/>
  <c r="N5685" i="1"/>
  <c r="O5669" i="1"/>
  <c r="N5669" i="1"/>
  <c r="O5661" i="1"/>
  <c r="N5661" i="1"/>
  <c r="O5645" i="1"/>
  <c r="N5645" i="1"/>
  <c r="O5629" i="1"/>
  <c r="N5629" i="1"/>
  <c r="O5613" i="1"/>
  <c r="N5613" i="1"/>
  <c r="O5597" i="1"/>
  <c r="N5597" i="1"/>
  <c r="O5581" i="1"/>
  <c r="N5581" i="1"/>
  <c r="O5565" i="1"/>
  <c r="N5565" i="1"/>
  <c r="O5557" i="1"/>
  <c r="N5557" i="1"/>
  <c r="O5541" i="1"/>
  <c r="N5541" i="1"/>
  <c r="O5525" i="1"/>
  <c r="N5525" i="1"/>
  <c r="O5509" i="1"/>
  <c r="N5509" i="1"/>
  <c r="O5493" i="1"/>
  <c r="N5493" i="1"/>
  <c r="O5477" i="1"/>
  <c r="N5477" i="1"/>
  <c r="O5461" i="1"/>
  <c r="N5461" i="1"/>
  <c r="O5445" i="1"/>
  <c r="N5445" i="1"/>
  <c r="O5429" i="1"/>
  <c r="N5429" i="1"/>
  <c r="O5413" i="1"/>
  <c r="N5413" i="1"/>
  <c r="O5397" i="1"/>
  <c r="N5397" i="1"/>
  <c r="O5389" i="1"/>
  <c r="N5389" i="1"/>
  <c r="O5373" i="1"/>
  <c r="N5373" i="1"/>
  <c r="O5357" i="1"/>
  <c r="N5357" i="1"/>
  <c r="O5341" i="1"/>
  <c r="N5341" i="1"/>
  <c r="O5325" i="1"/>
  <c r="N5325" i="1"/>
  <c r="O5309" i="1"/>
  <c r="N5309" i="1"/>
  <c r="O5293" i="1"/>
  <c r="N5293" i="1"/>
  <c r="O5277" i="1"/>
  <c r="N5277" i="1"/>
  <c r="O5261" i="1"/>
  <c r="N5261" i="1"/>
  <c r="O5245" i="1"/>
  <c r="N5245" i="1"/>
  <c r="O5229" i="1"/>
  <c r="N5229" i="1"/>
  <c r="O5213" i="1"/>
  <c r="N5213" i="1"/>
  <c r="O5197" i="1"/>
  <c r="N5197" i="1"/>
  <c r="O5181" i="1"/>
  <c r="N5181" i="1"/>
  <c r="O5165" i="1"/>
  <c r="N5165" i="1"/>
  <c r="O5157" i="1"/>
  <c r="N5157" i="1"/>
  <c r="O5141" i="1"/>
  <c r="N5141" i="1"/>
  <c r="O5125" i="1"/>
  <c r="N5125" i="1"/>
  <c r="O5109" i="1"/>
  <c r="N5109" i="1"/>
  <c r="O5101" i="1"/>
  <c r="N5101" i="1"/>
  <c r="O5085" i="1"/>
  <c r="N5085" i="1"/>
  <c r="O5069" i="1"/>
  <c r="N5069" i="1"/>
  <c r="O5053" i="1"/>
  <c r="N5053" i="1"/>
  <c r="O5037" i="1"/>
  <c r="N5037" i="1"/>
  <c r="O5029" i="1"/>
  <c r="N5029" i="1"/>
  <c r="O5013" i="1"/>
  <c r="N5013" i="1"/>
  <c r="O4997" i="1"/>
  <c r="N4997" i="1"/>
  <c r="O4981" i="1"/>
  <c r="N4981" i="1"/>
  <c r="O4965" i="1"/>
  <c r="N4965" i="1"/>
  <c r="O4949" i="1"/>
  <c r="N4949" i="1"/>
  <c r="O4933" i="1"/>
  <c r="N4933" i="1"/>
  <c r="O4917" i="1"/>
  <c r="N4917" i="1"/>
  <c r="O4901" i="1"/>
  <c r="N4901" i="1"/>
  <c r="O4885" i="1"/>
  <c r="N4885" i="1"/>
  <c r="O4869" i="1"/>
  <c r="N4869" i="1"/>
  <c r="O4853" i="1"/>
  <c r="N4853" i="1"/>
  <c r="O4837" i="1"/>
  <c r="N4837" i="1"/>
  <c r="O4821" i="1"/>
  <c r="N4821" i="1"/>
  <c r="O4797" i="1"/>
  <c r="N4797" i="1"/>
  <c r="O4781" i="1"/>
  <c r="N4781" i="1"/>
  <c r="O4773" i="1"/>
  <c r="N4773" i="1"/>
  <c r="O4757" i="1"/>
  <c r="N4757" i="1"/>
  <c r="O4733" i="1"/>
  <c r="N4733" i="1"/>
  <c r="O4717" i="1"/>
  <c r="N4717" i="1"/>
  <c r="O4701" i="1"/>
  <c r="N4701" i="1"/>
  <c r="O4693" i="1"/>
  <c r="N4693" i="1"/>
  <c r="O4669" i="1"/>
  <c r="N4669" i="1"/>
  <c r="O4653" i="1"/>
  <c r="N4653" i="1"/>
  <c r="O4637" i="1"/>
  <c r="N4637" i="1"/>
  <c r="O4621" i="1"/>
  <c r="N4621" i="1"/>
  <c r="O4605" i="1"/>
  <c r="N4605" i="1"/>
  <c r="O4589" i="1"/>
  <c r="N4589" i="1"/>
  <c r="O4573" i="1"/>
  <c r="N4573" i="1"/>
  <c r="O4557" i="1"/>
  <c r="N4557" i="1"/>
  <c r="O4541" i="1"/>
  <c r="N4541" i="1"/>
  <c r="O4525" i="1"/>
  <c r="N4525" i="1"/>
  <c r="O4509" i="1"/>
  <c r="N4509" i="1"/>
  <c r="O4501" i="1"/>
  <c r="N4501" i="1"/>
  <c r="O4485" i="1"/>
  <c r="N4485" i="1"/>
  <c r="O4469" i="1"/>
  <c r="N4469" i="1"/>
  <c r="O4461" i="1"/>
  <c r="N4461" i="1"/>
  <c r="O4445" i="1"/>
  <c r="N4445" i="1"/>
  <c r="O4429" i="1"/>
  <c r="N4429" i="1"/>
  <c r="O4413" i="1"/>
  <c r="N4413" i="1"/>
  <c r="O4397" i="1"/>
  <c r="N4397" i="1"/>
  <c r="O4381" i="1"/>
  <c r="N4381" i="1"/>
  <c r="O4373" i="1"/>
  <c r="N4373" i="1"/>
  <c r="O4357" i="1"/>
  <c r="N4357" i="1"/>
  <c r="O4341" i="1"/>
  <c r="N4341" i="1"/>
  <c r="O4325" i="1"/>
  <c r="N4325" i="1"/>
  <c r="O4309" i="1"/>
  <c r="N4309" i="1"/>
  <c r="O4293" i="1"/>
  <c r="N4293" i="1"/>
  <c r="O4277" i="1"/>
  <c r="N4277" i="1"/>
  <c r="O4261" i="1"/>
  <c r="N4261" i="1"/>
  <c r="O4253" i="1"/>
  <c r="N4253" i="1"/>
  <c r="O4237" i="1"/>
  <c r="N4237" i="1"/>
  <c r="O4221" i="1"/>
  <c r="N4221" i="1"/>
  <c r="O4205" i="1"/>
  <c r="N4205" i="1"/>
  <c r="O4189" i="1"/>
  <c r="N4189" i="1"/>
  <c r="O4173" i="1"/>
  <c r="N4173" i="1"/>
  <c r="O4157" i="1"/>
  <c r="N4157" i="1"/>
  <c r="O4149" i="1"/>
  <c r="N4149" i="1"/>
  <c r="O4133" i="1"/>
  <c r="N4133" i="1"/>
  <c r="O4117" i="1"/>
  <c r="N4117" i="1"/>
  <c r="O4101" i="1"/>
  <c r="N4101" i="1"/>
  <c r="O4085" i="1"/>
  <c r="N4085" i="1"/>
  <c r="O4069" i="1"/>
  <c r="N4069" i="1"/>
  <c r="O4053" i="1"/>
  <c r="N4053" i="1"/>
  <c r="O4037" i="1"/>
  <c r="N4037" i="1"/>
  <c r="O4029" i="1"/>
  <c r="N4029" i="1"/>
  <c r="O4013" i="1"/>
  <c r="N4013" i="1"/>
  <c r="O3997" i="1"/>
  <c r="N3997" i="1"/>
  <c r="O3981" i="1"/>
  <c r="N3981" i="1"/>
  <c r="O3965" i="1"/>
  <c r="N3965" i="1"/>
  <c r="O3949" i="1"/>
  <c r="N3949" i="1"/>
  <c r="O3933" i="1"/>
  <c r="N3933" i="1"/>
  <c r="O3917" i="1"/>
  <c r="N3917" i="1"/>
  <c r="O3901" i="1"/>
  <c r="N3901" i="1"/>
  <c r="O3893" i="1"/>
  <c r="N3893" i="1"/>
  <c r="O3877" i="1"/>
  <c r="N3877" i="1"/>
  <c r="O3861" i="1"/>
  <c r="N3861" i="1"/>
  <c r="O3845" i="1"/>
  <c r="N3845" i="1"/>
  <c r="O3829" i="1"/>
  <c r="N3829" i="1"/>
  <c r="O3813" i="1"/>
  <c r="N3813" i="1"/>
  <c r="O3797" i="1"/>
  <c r="N3797" i="1"/>
  <c r="O3781" i="1"/>
  <c r="N3781" i="1"/>
  <c r="O3765" i="1"/>
  <c r="N3765" i="1"/>
  <c r="O3749" i="1"/>
  <c r="N3749" i="1"/>
  <c r="O3733" i="1"/>
  <c r="N3733" i="1"/>
  <c r="O3709" i="1"/>
  <c r="N3709" i="1"/>
  <c r="O3701" i="1"/>
  <c r="N3701" i="1"/>
  <c r="O3685" i="1"/>
  <c r="N3685" i="1"/>
  <c r="O3669" i="1"/>
  <c r="N3669" i="1"/>
  <c r="O3653" i="1"/>
  <c r="N3653" i="1"/>
  <c r="O3637" i="1"/>
  <c r="N3637" i="1"/>
  <c r="O3621" i="1"/>
  <c r="N3621" i="1"/>
  <c r="O3605" i="1"/>
  <c r="N3605" i="1"/>
  <c r="O3589" i="1"/>
  <c r="N3589" i="1"/>
  <c r="O3581" i="1"/>
  <c r="N3581" i="1"/>
  <c r="O3565" i="1"/>
  <c r="N3565" i="1"/>
  <c r="O3549" i="1"/>
  <c r="N3549" i="1"/>
  <c r="O3533" i="1"/>
  <c r="N3533" i="1"/>
  <c r="O3517" i="1"/>
  <c r="N3517" i="1"/>
  <c r="O3501" i="1"/>
  <c r="N3501" i="1"/>
  <c r="O3485" i="1"/>
  <c r="N3485" i="1"/>
  <c r="O3469" i="1"/>
  <c r="N3469" i="1"/>
  <c r="O3461" i="1"/>
  <c r="N3461" i="1"/>
  <c r="O3445" i="1"/>
  <c r="N3445" i="1"/>
  <c r="O3429" i="1"/>
  <c r="N3429" i="1"/>
  <c r="O3413" i="1"/>
  <c r="N3413" i="1"/>
  <c r="O3397" i="1"/>
  <c r="N3397" i="1"/>
  <c r="O3389" i="1"/>
  <c r="N3389" i="1"/>
  <c r="O3373" i="1"/>
  <c r="N3373" i="1"/>
  <c r="O3357" i="1"/>
  <c r="N3357" i="1"/>
  <c r="O3341" i="1"/>
  <c r="N3341" i="1"/>
  <c r="O3325" i="1"/>
  <c r="N3325" i="1"/>
  <c r="O3309" i="1"/>
  <c r="N3309" i="1"/>
  <c r="O3293" i="1"/>
  <c r="N3293" i="1"/>
  <c r="O3277" i="1"/>
  <c r="N3277" i="1"/>
  <c r="O3269" i="1"/>
  <c r="N3269" i="1"/>
  <c r="O3245" i="1"/>
  <c r="N3245" i="1"/>
  <c r="O3229" i="1"/>
  <c r="N3229" i="1"/>
  <c r="O3213" i="1"/>
  <c r="N3213" i="1"/>
  <c r="O3205" i="1"/>
  <c r="N3205" i="1"/>
  <c r="O3189" i="1"/>
  <c r="N3189" i="1"/>
  <c r="O3173" i="1"/>
  <c r="N3173" i="1"/>
  <c r="O3157" i="1"/>
  <c r="N3157" i="1"/>
  <c r="O3141" i="1"/>
  <c r="N3141" i="1"/>
  <c r="O3125" i="1"/>
  <c r="N3125" i="1"/>
  <c r="O3109" i="1"/>
  <c r="N3109" i="1"/>
  <c r="O3093" i="1"/>
  <c r="N3093" i="1"/>
  <c r="O3077" i="1"/>
  <c r="N3077" i="1"/>
  <c r="O3061" i="1"/>
  <c r="N3061" i="1"/>
  <c r="O3045" i="1"/>
  <c r="N3045" i="1"/>
  <c r="O3029" i="1"/>
  <c r="N3029" i="1"/>
  <c r="O3013" i="1"/>
  <c r="N3013" i="1"/>
  <c r="O2997" i="1"/>
  <c r="N2997" i="1"/>
  <c r="O2981" i="1"/>
  <c r="N2981" i="1"/>
  <c r="O2965" i="1"/>
  <c r="N2965" i="1"/>
  <c r="O2949" i="1"/>
  <c r="N2949" i="1"/>
  <c r="O2933" i="1"/>
  <c r="N2933" i="1"/>
  <c r="O2925" i="1"/>
  <c r="N2925" i="1"/>
  <c r="O2909" i="1"/>
  <c r="N2909" i="1"/>
  <c r="O2893" i="1"/>
  <c r="N2893" i="1"/>
  <c r="O2877" i="1"/>
  <c r="N2877" i="1"/>
  <c r="O2861" i="1"/>
  <c r="N2861" i="1"/>
  <c r="O2845" i="1"/>
  <c r="N2845" i="1"/>
  <c r="O2829" i="1"/>
  <c r="N2829" i="1"/>
  <c r="O2813" i="1"/>
  <c r="N2813" i="1"/>
  <c r="O2797" i="1"/>
  <c r="N2797" i="1"/>
  <c r="O2781" i="1"/>
  <c r="N2781" i="1"/>
  <c r="O2765" i="1"/>
  <c r="N2765" i="1"/>
  <c r="O2749" i="1"/>
  <c r="N2749" i="1"/>
  <c r="O2741" i="1"/>
  <c r="N2741" i="1"/>
  <c r="O2725" i="1"/>
  <c r="N2725" i="1"/>
  <c r="O2709" i="1"/>
  <c r="N2709" i="1"/>
  <c r="O2693" i="1"/>
  <c r="N2693" i="1"/>
  <c r="O2677" i="1"/>
  <c r="N2677" i="1"/>
  <c r="O2661" i="1"/>
  <c r="N2661" i="1"/>
  <c r="O2645" i="1"/>
  <c r="N2645" i="1"/>
  <c r="O2629" i="1"/>
  <c r="N2629" i="1"/>
  <c r="O2621" i="1"/>
  <c r="N2621" i="1"/>
  <c r="O2605" i="1"/>
  <c r="N2605" i="1"/>
  <c r="O2589" i="1"/>
  <c r="N2589" i="1"/>
  <c r="O2573" i="1"/>
  <c r="N2573" i="1"/>
  <c r="O2549" i="1"/>
  <c r="N2549" i="1"/>
  <c r="O2541" i="1"/>
  <c r="N2541" i="1"/>
  <c r="O2525" i="1"/>
  <c r="N2525" i="1"/>
  <c r="O2501" i="1"/>
  <c r="N2501" i="1"/>
  <c r="O2485" i="1"/>
  <c r="N2485" i="1"/>
  <c r="O2469" i="1"/>
  <c r="N2469" i="1"/>
  <c r="O2461" i="1"/>
  <c r="N2461" i="1"/>
  <c r="O2445" i="1"/>
  <c r="N2445" i="1"/>
  <c r="O2429" i="1"/>
  <c r="N2429" i="1"/>
  <c r="O2405" i="1"/>
  <c r="N2405" i="1"/>
  <c r="O2389" i="1"/>
  <c r="N2389" i="1"/>
  <c r="O2373" i="1"/>
  <c r="N2373" i="1"/>
  <c r="O2357" i="1"/>
  <c r="N2357" i="1"/>
  <c r="O2341" i="1"/>
  <c r="N2341" i="1"/>
  <c r="O2325" i="1"/>
  <c r="N2325" i="1"/>
  <c r="O2309" i="1"/>
  <c r="N2309" i="1"/>
  <c r="O2293" i="1"/>
  <c r="N2293" i="1"/>
  <c r="O2285" i="1"/>
  <c r="N2285" i="1"/>
  <c r="O2269" i="1"/>
  <c r="N2269" i="1"/>
  <c r="O2253" i="1"/>
  <c r="N2253" i="1"/>
  <c r="O2245" i="1"/>
  <c r="N2245" i="1"/>
  <c r="O2237" i="1"/>
  <c r="N2237" i="1"/>
  <c r="O2229" i="1"/>
  <c r="N2229" i="1"/>
  <c r="O2221" i="1"/>
  <c r="N2221" i="1"/>
  <c r="O2213" i="1"/>
  <c r="N2213" i="1"/>
  <c r="O2205" i="1"/>
  <c r="N2205" i="1"/>
  <c r="O2189" i="1"/>
  <c r="N2189" i="1"/>
  <c r="O2181" i="1"/>
  <c r="N2181" i="1"/>
  <c r="O2173" i="1"/>
  <c r="N2173" i="1"/>
  <c r="O2165" i="1"/>
  <c r="N2165" i="1"/>
  <c r="O2157" i="1"/>
  <c r="N2157" i="1"/>
  <c r="O2149" i="1"/>
  <c r="N2149" i="1"/>
  <c r="O2141" i="1"/>
  <c r="N2141" i="1"/>
  <c r="O2133" i="1"/>
  <c r="N2133" i="1"/>
  <c r="O2125" i="1"/>
  <c r="N2125" i="1"/>
  <c r="O2117" i="1"/>
  <c r="N2117" i="1"/>
  <c r="O2109" i="1"/>
  <c r="N2109" i="1"/>
  <c r="O2101" i="1"/>
  <c r="N2101" i="1"/>
  <c r="O2093" i="1"/>
  <c r="N2093" i="1"/>
  <c r="O2085" i="1"/>
  <c r="N2085" i="1"/>
  <c r="O2077" i="1"/>
  <c r="N2077" i="1"/>
  <c r="O2069" i="1"/>
  <c r="N2069" i="1"/>
  <c r="O2061" i="1"/>
  <c r="N2061" i="1"/>
  <c r="O2053" i="1"/>
  <c r="N2053" i="1"/>
  <c r="O2045" i="1"/>
  <c r="N2045" i="1"/>
  <c r="O2037" i="1"/>
  <c r="N2037" i="1"/>
  <c r="O2029" i="1"/>
  <c r="N2029" i="1"/>
  <c r="O2021" i="1"/>
  <c r="N2021" i="1"/>
  <c r="O2013" i="1"/>
  <c r="N2013" i="1"/>
  <c r="O2005" i="1"/>
  <c r="N2005" i="1"/>
  <c r="O1997" i="1"/>
  <c r="N1997" i="1"/>
  <c r="O1989" i="1"/>
  <c r="N1989" i="1"/>
  <c r="O1981" i="1"/>
  <c r="N1981" i="1"/>
  <c r="O1973" i="1"/>
  <c r="N1973" i="1"/>
  <c r="O1965" i="1"/>
  <c r="N1965" i="1"/>
  <c r="O6875" i="1"/>
  <c r="N6875" i="1"/>
  <c r="O6843" i="1"/>
  <c r="N6843" i="1"/>
  <c r="O6803" i="1"/>
  <c r="N6803" i="1"/>
  <c r="O6779" i="1"/>
  <c r="N6779" i="1"/>
  <c r="O6739" i="1"/>
  <c r="N6739" i="1"/>
  <c r="O6731" i="1"/>
  <c r="N6731" i="1"/>
  <c r="O6683" i="1"/>
  <c r="N6683" i="1"/>
  <c r="O6651" i="1"/>
  <c r="N6651" i="1"/>
  <c r="O6611" i="1"/>
  <c r="N6611" i="1"/>
  <c r="O6571" i="1"/>
  <c r="N6571" i="1"/>
  <c r="O6547" i="1"/>
  <c r="N6547" i="1"/>
  <c r="O6515" i="1"/>
  <c r="N6515" i="1"/>
  <c r="O6475" i="1"/>
  <c r="N6475" i="1"/>
  <c r="O6451" i="1"/>
  <c r="N6451" i="1"/>
  <c r="O6411" i="1"/>
  <c r="N6411" i="1"/>
  <c r="O6371" i="1"/>
  <c r="N6371" i="1"/>
  <c r="O6355" i="1"/>
  <c r="N6355" i="1"/>
  <c r="O6315" i="1"/>
  <c r="N6315" i="1"/>
  <c r="O6283" i="1"/>
  <c r="N6283" i="1"/>
  <c r="O6259" i="1"/>
  <c r="N6259" i="1"/>
  <c r="O6211" i="1"/>
  <c r="N6211" i="1"/>
  <c r="O6171" i="1"/>
  <c r="N6171" i="1"/>
  <c r="O6131" i="1"/>
  <c r="N6131" i="1"/>
  <c r="O6091" i="1"/>
  <c r="N6091" i="1"/>
  <c r="O6059" i="1"/>
  <c r="N6059" i="1"/>
  <c r="O6027" i="1"/>
  <c r="N6027" i="1"/>
  <c r="O5979" i="1"/>
  <c r="N5979" i="1"/>
  <c r="O6874" i="1"/>
  <c r="N6874" i="1"/>
  <c r="O6850" i="1"/>
  <c r="N6850" i="1"/>
  <c r="O6826" i="1"/>
  <c r="N6826" i="1"/>
  <c r="O6794" i="1"/>
  <c r="N6794" i="1"/>
  <c r="O6770" i="1"/>
  <c r="N6770" i="1"/>
  <c r="O6738" i="1"/>
  <c r="N6738" i="1"/>
  <c r="O6706" i="1"/>
  <c r="N6706" i="1"/>
  <c r="O6666" i="1"/>
  <c r="N6666" i="1"/>
  <c r="O6658" i="1"/>
  <c r="N6658" i="1"/>
  <c r="O6618" i="1"/>
  <c r="N6618" i="1"/>
  <c r="O6570" i="1"/>
  <c r="N6570" i="1"/>
  <c r="O6546" i="1"/>
  <c r="N6546" i="1"/>
  <c r="O6514" i="1"/>
  <c r="N6514" i="1"/>
  <c r="O6474" i="1"/>
  <c r="N6474" i="1"/>
  <c r="O6426" i="1"/>
  <c r="N6426" i="1"/>
  <c r="O6402" i="1"/>
  <c r="N6402" i="1"/>
  <c r="O6378" i="1"/>
  <c r="N6378" i="1"/>
  <c r="O6346" i="1"/>
  <c r="N6346" i="1"/>
  <c r="O6314" i="1"/>
  <c r="N6314" i="1"/>
  <c r="O6282" i="1"/>
  <c r="N6282" i="1"/>
  <c r="O6258" i="1"/>
  <c r="N6258" i="1"/>
  <c r="O6226" i="1"/>
  <c r="N6226" i="1"/>
  <c r="O6194" i="1"/>
  <c r="N6194" i="1"/>
  <c r="O6162" i="1"/>
  <c r="N6162" i="1"/>
  <c r="O6130" i="1"/>
  <c r="N6130" i="1"/>
  <c r="O6098" i="1"/>
  <c r="N6098" i="1"/>
  <c r="O6058" i="1"/>
  <c r="N6058" i="1"/>
  <c r="O6026" i="1"/>
  <c r="N6026" i="1"/>
  <c r="O5994" i="1"/>
  <c r="N5994" i="1"/>
  <c r="O5970" i="1"/>
  <c r="N5970" i="1"/>
  <c r="O5938" i="1"/>
  <c r="N5938" i="1"/>
  <c r="O5898" i="1"/>
  <c r="N5898" i="1"/>
  <c r="O5866" i="1"/>
  <c r="N5866" i="1"/>
  <c r="O5850" i="1"/>
  <c r="N5850" i="1"/>
  <c r="O5826" i="1"/>
  <c r="N5826" i="1"/>
  <c r="O5794" i="1"/>
  <c r="N5794" i="1"/>
  <c r="O5770" i="1"/>
  <c r="N5770" i="1"/>
  <c r="O5738" i="1"/>
  <c r="N5738" i="1"/>
  <c r="O5714" i="1"/>
  <c r="N5714" i="1"/>
  <c r="O5674" i="1"/>
  <c r="N5674" i="1"/>
  <c r="O6873" i="1"/>
  <c r="N6873" i="1"/>
  <c r="O6849" i="1"/>
  <c r="N6849" i="1"/>
  <c r="O6825" i="1"/>
  <c r="N6825" i="1"/>
  <c r="O6809" i="1"/>
  <c r="N6809" i="1"/>
  <c r="O6777" i="1"/>
  <c r="N6777" i="1"/>
  <c r="O6753" i="1"/>
  <c r="N6753" i="1"/>
  <c r="O6721" i="1"/>
  <c r="N6721" i="1"/>
  <c r="O6713" i="1"/>
  <c r="N6713" i="1"/>
  <c r="O6689" i="1"/>
  <c r="N6689" i="1"/>
  <c r="O6665" i="1"/>
  <c r="N6665" i="1"/>
  <c r="O6649" i="1"/>
  <c r="N6649" i="1"/>
  <c r="O6617" i="1"/>
  <c r="N6617" i="1"/>
  <c r="O6593" i="1"/>
  <c r="N6593" i="1"/>
  <c r="O6577" i="1"/>
  <c r="N6577" i="1"/>
  <c r="O6553" i="1"/>
  <c r="N6553" i="1"/>
  <c r="O6529" i="1"/>
  <c r="N6529" i="1"/>
  <c r="O6513" i="1"/>
  <c r="N6513" i="1"/>
  <c r="O6489" i="1"/>
  <c r="N6489" i="1"/>
  <c r="O6465" i="1"/>
  <c r="N6465" i="1"/>
  <c r="O6441" i="1"/>
  <c r="N6441" i="1"/>
  <c r="O6409" i="1"/>
  <c r="N6409" i="1"/>
  <c r="O6385" i="1"/>
  <c r="N6385" i="1"/>
  <c r="O6369" i="1"/>
  <c r="N6369" i="1"/>
  <c r="O6337" i="1"/>
  <c r="N6337" i="1"/>
  <c r="O6321" i="1"/>
  <c r="N6321" i="1"/>
  <c r="O6305" i="1"/>
  <c r="N6305" i="1"/>
  <c r="O6289" i="1"/>
  <c r="N6289" i="1"/>
  <c r="O6273" i="1"/>
  <c r="N6273" i="1"/>
  <c r="O6257" i="1"/>
  <c r="N6257" i="1"/>
  <c r="O6241" i="1"/>
  <c r="N6241" i="1"/>
  <c r="O6225" i="1"/>
  <c r="N6225" i="1"/>
  <c r="O6201" i="1"/>
  <c r="N6201" i="1"/>
  <c r="O6185" i="1"/>
  <c r="N6185" i="1"/>
  <c r="O6169" i="1"/>
  <c r="N6169" i="1"/>
  <c r="O6145" i="1"/>
  <c r="N6145" i="1"/>
  <c r="O6129" i="1"/>
  <c r="N6129" i="1"/>
  <c r="O6105" i="1"/>
  <c r="N6105" i="1"/>
  <c r="O6089" i="1"/>
  <c r="N6089" i="1"/>
  <c r="O6073" i="1"/>
  <c r="N6073" i="1"/>
  <c r="O6049" i="1"/>
  <c r="N6049" i="1"/>
  <c r="O6033" i="1"/>
  <c r="N6033" i="1"/>
  <c r="O6017" i="1"/>
  <c r="N6017" i="1"/>
  <c r="O6001" i="1"/>
  <c r="N6001" i="1"/>
  <c r="O5985" i="1"/>
  <c r="N5985" i="1"/>
  <c r="O5961" i="1"/>
  <c r="N5961" i="1"/>
  <c r="O5937" i="1"/>
  <c r="N5937" i="1"/>
  <c r="O5921" i="1"/>
  <c r="N5921" i="1"/>
  <c r="O5905" i="1"/>
  <c r="N5905" i="1"/>
  <c r="O5881" i="1"/>
  <c r="N5881" i="1"/>
  <c r="O5865" i="1"/>
  <c r="N5865" i="1"/>
  <c r="O5849" i="1"/>
  <c r="N5849" i="1"/>
  <c r="O5833" i="1"/>
  <c r="N5833" i="1"/>
  <c r="O5817" i="1"/>
  <c r="N5817" i="1"/>
  <c r="O5801" i="1"/>
  <c r="N5801" i="1"/>
  <c r="O5785" i="1"/>
  <c r="N5785" i="1"/>
  <c r="O5769" i="1"/>
  <c r="N5769" i="1"/>
  <c r="O5745" i="1"/>
  <c r="N5745" i="1"/>
  <c r="O5729" i="1"/>
  <c r="N5729" i="1"/>
  <c r="O5713" i="1"/>
  <c r="N5713" i="1"/>
  <c r="O5689" i="1"/>
  <c r="N5689" i="1"/>
  <c r="O5665" i="1"/>
  <c r="N5665" i="1"/>
  <c r="O5641" i="1"/>
  <c r="N5641" i="1"/>
  <c r="O5617" i="1"/>
  <c r="N5617" i="1"/>
  <c r="O5601" i="1"/>
  <c r="N5601" i="1"/>
  <c r="O5585" i="1"/>
  <c r="N5585" i="1"/>
  <c r="O5561" i="1"/>
  <c r="N5561" i="1"/>
  <c r="O5545" i="1"/>
  <c r="N5545" i="1"/>
  <c r="O5529" i="1"/>
  <c r="N5529" i="1"/>
  <c r="O5505" i="1"/>
  <c r="N5505" i="1"/>
  <c r="O5489" i="1"/>
  <c r="N5489" i="1"/>
  <c r="O5457" i="1"/>
  <c r="N5457" i="1"/>
  <c r="O5441" i="1"/>
  <c r="N5441" i="1"/>
  <c r="O5417" i="1"/>
  <c r="N5417" i="1"/>
  <c r="O5401" i="1"/>
  <c r="N5401" i="1"/>
  <c r="O5377" i="1"/>
  <c r="N5377" i="1"/>
  <c r="O5353" i="1"/>
  <c r="N5353" i="1"/>
  <c r="O5329" i="1"/>
  <c r="N5329" i="1"/>
  <c r="O5313" i="1"/>
  <c r="N5313" i="1"/>
  <c r="O5281" i="1"/>
  <c r="N5281" i="1"/>
  <c r="O5257" i="1"/>
  <c r="N5257" i="1"/>
  <c r="O6872" i="1"/>
  <c r="N6872" i="1"/>
  <c r="O6848" i="1"/>
  <c r="N6848" i="1"/>
  <c r="O6832" i="1"/>
  <c r="N6832" i="1"/>
  <c r="O6816" i="1"/>
  <c r="N6816" i="1"/>
  <c r="O6800" i="1"/>
  <c r="N6800" i="1"/>
  <c r="O6768" i="1"/>
  <c r="N6768" i="1"/>
  <c r="O6752" i="1"/>
  <c r="N6752" i="1"/>
  <c r="O6744" i="1"/>
  <c r="N6744" i="1"/>
  <c r="O6728" i="1"/>
  <c r="N6728" i="1"/>
  <c r="O6712" i="1"/>
  <c r="N6712" i="1"/>
  <c r="O6696" i="1"/>
  <c r="N6696" i="1"/>
  <c r="O6680" i="1"/>
  <c r="N6680" i="1"/>
  <c r="O6664" i="1"/>
  <c r="N6664" i="1"/>
  <c r="O6648" i="1"/>
  <c r="N6648" i="1"/>
  <c r="O6616" i="1"/>
  <c r="N6616" i="1"/>
  <c r="O6608" i="1"/>
  <c r="N6608" i="1"/>
  <c r="O6592" i="1"/>
  <c r="N6592" i="1"/>
  <c r="O6576" i="1"/>
  <c r="N6576" i="1"/>
  <c r="O6560" i="1"/>
  <c r="N6560" i="1"/>
  <c r="O6544" i="1"/>
  <c r="N6544" i="1"/>
  <c r="O6536" i="1"/>
  <c r="N6536" i="1"/>
  <c r="O6520" i="1"/>
  <c r="N6520" i="1"/>
  <c r="O6504" i="1"/>
  <c r="N6504" i="1"/>
  <c r="O6488" i="1"/>
  <c r="N6488" i="1"/>
  <c r="O6472" i="1"/>
  <c r="N6472" i="1"/>
  <c r="O6456" i="1"/>
  <c r="N6456" i="1"/>
  <c r="O6440" i="1"/>
  <c r="N6440" i="1"/>
  <c r="O6416" i="1"/>
  <c r="N6416" i="1"/>
  <c r="O6400" i="1"/>
  <c r="N6400" i="1"/>
  <c r="O6384" i="1"/>
  <c r="N6384" i="1"/>
  <c r="O6368" i="1"/>
  <c r="N6368" i="1"/>
  <c r="O6344" i="1"/>
  <c r="N6344" i="1"/>
  <c r="O6328" i="1"/>
  <c r="N6328" i="1"/>
  <c r="O6312" i="1"/>
  <c r="N6312" i="1"/>
  <c r="O6296" i="1"/>
  <c r="N6296" i="1"/>
  <c r="O6280" i="1"/>
  <c r="N6280" i="1"/>
  <c r="O6264" i="1"/>
  <c r="N6264" i="1"/>
  <c r="O6240" i="1"/>
  <c r="N6240" i="1"/>
  <c r="O6224" i="1"/>
  <c r="N6224" i="1"/>
  <c r="O6216" i="1"/>
  <c r="N6216" i="1"/>
  <c r="O6200" i="1"/>
  <c r="N6200" i="1"/>
  <c r="O6176" i="1"/>
  <c r="N6176" i="1"/>
  <c r="O6160" i="1"/>
  <c r="N6160" i="1"/>
  <c r="O6144" i="1"/>
  <c r="N6144" i="1"/>
  <c r="O6128" i="1"/>
  <c r="N6128" i="1"/>
  <c r="O6112" i="1"/>
  <c r="N6112" i="1"/>
  <c r="O6088" i="1"/>
  <c r="N6088" i="1"/>
  <c r="O6072" i="1"/>
  <c r="N6072" i="1"/>
  <c r="O6064" i="1"/>
  <c r="N6064" i="1"/>
  <c r="O6048" i="1"/>
  <c r="N6048" i="1"/>
  <c r="O6032" i="1"/>
  <c r="N6032" i="1"/>
  <c r="O6008" i="1"/>
  <c r="N6008" i="1"/>
  <c r="O5992" i="1"/>
  <c r="N5992" i="1"/>
  <c r="O5976" i="1"/>
  <c r="N5976" i="1"/>
  <c r="O5960" i="1"/>
  <c r="N5960" i="1"/>
  <c r="O5936" i="1"/>
  <c r="N5936" i="1"/>
  <c r="O5912" i="1"/>
  <c r="N5912" i="1"/>
  <c r="O5896" i="1"/>
  <c r="N5896" i="1"/>
  <c r="O5880" i="1"/>
  <c r="N5880" i="1"/>
  <c r="O5864" i="1"/>
  <c r="N5864" i="1"/>
  <c r="O5848" i="1"/>
  <c r="N5848" i="1"/>
  <c r="O5832" i="1"/>
  <c r="N5832" i="1"/>
  <c r="O5816" i="1"/>
  <c r="N5816" i="1"/>
  <c r="O5792" i="1"/>
  <c r="N5792" i="1"/>
  <c r="O5776" i="1"/>
  <c r="N5776" i="1"/>
  <c r="O5760" i="1"/>
  <c r="N5760" i="1"/>
  <c r="O5744" i="1"/>
  <c r="N5744" i="1"/>
  <c r="O5728" i="1"/>
  <c r="N5728" i="1"/>
  <c r="O5712" i="1"/>
  <c r="N5712" i="1"/>
  <c r="O5688" i="1"/>
  <c r="N5688" i="1"/>
  <c r="O5672" i="1"/>
  <c r="N5672" i="1"/>
  <c r="O5656" i="1"/>
  <c r="N5656" i="1"/>
  <c r="O5640" i="1"/>
  <c r="N5640" i="1"/>
  <c r="O5624" i="1"/>
  <c r="N5624" i="1"/>
  <c r="O5608" i="1"/>
  <c r="N5608" i="1"/>
  <c r="O5592" i="1"/>
  <c r="N5592" i="1"/>
  <c r="O5576" i="1"/>
  <c r="N5576" i="1"/>
  <c r="O5560" i="1"/>
  <c r="N5560" i="1"/>
  <c r="O5544" i="1"/>
  <c r="N5544" i="1"/>
  <c r="O5520" i="1"/>
  <c r="N5520" i="1"/>
  <c r="O5504" i="1"/>
  <c r="N5504" i="1"/>
  <c r="O5488" i="1"/>
  <c r="N5488" i="1"/>
  <c r="O5472" i="1"/>
  <c r="N5472" i="1"/>
  <c r="O5456" i="1"/>
  <c r="N5456" i="1"/>
  <c r="O5440" i="1"/>
  <c r="N5440" i="1"/>
  <c r="O5424" i="1"/>
  <c r="N5424" i="1"/>
  <c r="O5408" i="1"/>
  <c r="N5408" i="1"/>
  <c r="O5384" i="1"/>
  <c r="N5384" i="1"/>
  <c r="O5368" i="1"/>
  <c r="N5368" i="1"/>
  <c r="O5352" i="1"/>
  <c r="N5352" i="1"/>
  <c r="O5336" i="1"/>
  <c r="N5336" i="1"/>
  <c r="O5320" i="1"/>
  <c r="N5320" i="1"/>
  <c r="O5304" i="1"/>
  <c r="N5304" i="1"/>
  <c r="O5288" i="1"/>
  <c r="N5288" i="1"/>
  <c r="O5272" i="1"/>
  <c r="N5272" i="1"/>
  <c r="O5256" i="1"/>
  <c r="N5256" i="1"/>
  <c r="O5232" i="1"/>
  <c r="N5232" i="1"/>
  <c r="O5216" i="1"/>
  <c r="N5216" i="1"/>
  <c r="O5200" i="1"/>
  <c r="N5200" i="1"/>
  <c r="O5184" i="1"/>
  <c r="N5184" i="1"/>
  <c r="O5168" i="1"/>
  <c r="N5168" i="1"/>
  <c r="O5152" i="1"/>
  <c r="N5152" i="1"/>
  <c r="O5136" i="1"/>
  <c r="N5136" i="1"/>
  <c r="O5120" i="1"/>
  <c r="N5120" i="1"/>
  <c r="O5104" i="1"/>
  <c r="N5104" i="1"/>
  <c r="O5088" i="1"/>
  <c r="N5088" i="1"/>
  <c r="O5072" i="1"/>
  <c r="N5072" i="1"/>
  <c r="O5056" i="1"/>
  <c r="N5056" i="1"/>
  <c r="O5040" i="1"/>
  <c r="N5040" i="1"/>
  <c r="O5024" i="1"/>
  <c r="N5024" i="1"/>
  <c r="O5008" i="1"/>
  <c r="N5008" i="1"/>
  <c r="O4984" i="1"/>
  <c r="N4984" i="1"/>
  <c r="O4968" i="1"/>
  <c r="N4968" i="1"/>
  <c r="O4952" i="1"/>
  <c r="N4952" i="1"/>
  <c r="O4936" i="1"/>
  <c r="N4936" i="1"/>
  <c r="O4920" i="1"/>
  <c r="N4920" i="1"/>
  <c r="O4904" i="1"/>
  <c r="N4904" i="1"/>
  <c r="O4888" i="1"/>
  <c r="N4888" i="1"/>
  <c r="O4872" i="1"/>
  <c r="N4872" i="1"/>
  <c r="O4856" i="1"/>
  <c r="N4856" i="1"/>
  <c r="O4848" i="1"/>
  <c r="N4848" i="1"/>
  <c r="O4824" i="1"/>
  <c r="N4824" i="1"/>
  <c r="O4800" i="1"/>
  <c r="N4800" i="1"/>
  <c r="O4784" i="1"/>
  <c r="N4784" i="1"/>
  <c r="O4768" i="1"/>
  <c r="N4768" i="1"/>
  <c r="O4760" i="1"/>
  <c r="N4760" i="1"/>
  <c r="O4744" i="1"/>
  <c r="N4744" i="1"/>
  <c r="O4736" i="1"/>
  <c r="N4736" i="1"/>
  <c r="O4712" i="1"/>
  <c r="N4712" i="1"/>
  <c r="O4688" i="1"/>
  <c r="N4688" i="1"/>
  <c r="O4664" i="1"/>
  <c r="N4664" i="1"/>
  <c r="O4648" i="1"/>
  <c r="N4648" i="1"/>
  <c r="O4632" i="1"/>
  <c r="N4632" i="1"/>
  <c r="O4616" i="1"/>
  <c r="N4616" i="1"/>
  <c r="O4592" i="1"/>
  <c r="N4592" i="1"/>
  <c r="O4576" i="1"/>
  <c r="N4576" i="1"/>
  <c r="O4560" i="1"/>
  <c r="N4560" i="1"/>
  <c r="O4544" i="1"/>
  <c r="N4544" i="1"/>
  <c r="O4528" i="1"/>
  <c r="N4528" i="1"/>
  <c r="O4512" i="1"/>
  <c r="N4512" i="1"/>
  <c r="O4488" i="1"/>
  <c r="N4488" i="1"/>
  <c r="O4472" i="1"/>
  <c r="N4472" i="1"/>
  <c r="O4456" i="1"/>
  <c r="N4456" i="1"/>
  <c r="O4440" i="1"/>
  <c r="N4440" i="1"/>
  <c r="O4424" i="1"/>
  <c r="N4424" i="1"/>
  <c r="O4400" i="1"/>
  <c r="N4400" i="1"/>
  <c r="O4384" i="1"/>
  <c r="N4384" i="1"/>
  <c r="O4368" i="1"/>
  <c r="N4368" i="1"/>
  <c r="O4352" i="1"/>
  <c r="N4352" i="1"/>
  <c r="O4328" i="1"/>
  <c r="N4328" i="1"/>
  <c r="O4312" i="1"/>
  <c r="N4312" i="1"/>
  <c r="O4296" i="1"/>
  <c r="N4296" i="1"/>
  <c r="O4280" i="1"/>
  <c r="N4280" i="1"/>
  <c r="O4256" i="1"/>
  <c r="N4256" i="1"/>
  <c r="O4240" i="1"/>
  <c r="N4240" i="1"/>
  <c r="O4224" i="1"/>
  <c r="N4224" i="1"/>
  <c r="O4208" i="1"/>
  <c r="N4208" i="1"/>
  <c r="O4192" i="1"/>
  <c r="N4192" i="1"/>
  <c r="O4176" i="1"/>
  <c r="N4176" i="1"/>
  <c r="O4160" i="1"/>
  <c r="N4160" i="1"/>
  <c r="O4144" i="1"/>
  <c r="N4144" i="1"/>
  <c r="O4128" i="1"/>
  <c r="N4128" i="1"/>
  <c r="O4112" i="1"/>
  <c r="N4112" i="1"/>
  <c r="O4096" i="1"/>
  <c r="N4096" i="1"/>
  <c r="O4080" i="1"/>
  <c r="N4080" i="1"/>
  <c r="O4064" i="1"/>
  <c r="N4064" i="1"/>
  <c r="O4048" i="1"/>
  <c r="N4048" i="1"/>
  <c r="O4032" i="1"/>
  <c r="N4032" i="1"/>
  <c r="O4016" i="1"/>
  <c r="N4016" i="1"/>
  <c r="O3992" i="1"/>
  <c r="N3992" i="1"/>
  <c r="O3976" i="1"/>
  <c r="N3976" i="1"/>
  <c r="O3960" i="1"/>
  <c r="N3960" i="1"/>
  <c r="O3944" i="1"/>
  <c r="N3944" i="1"/>
  <c r="O3928" i="1"/>
  <c r="N3928" i="1"/>
  <c r="O3912" i="1"/>
  <c r="N3912" i="1"/>
  <c r="O3896" i="1"/>
  <c r="N3896" i="1"/>
  <c r="O3880" i="1"/>
  <c r="N3880" i="1"/>
  <c r="O3864" i="1"/>
  <c r="N3864" i="1"/>
  <c r="O3848" i="1"/>
  <c r="N3848" i="1"/>
  <c r="O3832" i="1"/>
  <c r="N3832" i="1"/>
  <c r="O3816" i="1"/>
  <c r="N3816" i="1"/>
  <c r="O3800" i="1"/>
  <c r="N3800" i="1"/>
  <c r="O3784" i="1"/>
  <c r="N3784" i="1"/>
  <c r="O3760" i="1"/>
  <c r="N3760" i="1"/>
  <c r="O3744" i="1"/>
  <c r="N3744" i="1"/>
  <c r="O3728" i="1"/>
  <c r="N3728" i="1"/>
  <c r="O3712" i="1"/>
  <c r="N3712" i="1"/>
  <c r="O3696" i="1"/>
  <c r="N3696" i="1"/>
  <c r="O3680" i="1"/>
  <c r="N3680" i="1"/>
  <c r="O3664" i="1"/>
  <c r="N3664" i="1"/>
  <c r="O3648" i="1"/>
  <c r="N3648" i="1"/>
  <c r="O3624" i="1"/>
  <c r="N3624" i="1"/>
  <c r="O3608" i="1"/>
  <c r="N3608" i="1"/>
  <c r="O3592" i="1"/>
  <c r="N3592" i="1"/>
  <c r="O3576" i="1"/>
  <c r="N3576" i="1"/>
  <c r="O3560" i="1"/>
  <c r="N3560" i="1"/>
  <c r="O3544" i="1"/>
  <c r="N3544" i="1"/>
  <c r="O3528" i="1"/>
  <c r="N3528" i="1"/>
  <c r="O3512" i="1"/>
  <c r="N3512" i="1"/>
  <c r="O3496" i="1"/>
  <c r="N3496" i="1"/>
  <c r="O3472" i="1"/>
  <c r="N3472" i="1"/>
  <c r="O3456" i="1"/>
  <c r="N3456" i="1"/>
  <c r="O3440" i="1"/>
  <c r="N3440" i="1"/>
  <c r="O3424" i="1"/>
  <c r="N3424" i="1"/>
  <c r="O3408" i="1"/>
  <c r="N3408" i="1"/>
  <c r="O3392" i="1"/>
  <c r="N3392" i="1"/>
  <c r="O3376" i="1"/>
  <c r="N3376" i="1"/>
  <c r="O3360" i="1"/>
  <c r="N3360" i="1"/>
  <c r="O3344" i="1"/>
  <c r="N3344" i="1"/>
  <c r="O3328" i="1"/>
  <c r="N3328" i="1"/>
  <c r="O3312" i="1"/>
  <c r="N3312" i="1"/>
  <c r="O3296" i="1"/>
  <c r="N3296" i="1"/>
  <c r="O3280" i="1"/>
  <c r="N3280" i="1"/>
  <c r="O3264" i="1"/>
  <c r="N3264" i="1"/>
  <c r="O3256" i="1"/>
  <c r="N3256" i="1"/>
  <c r="O3232" i="1"/>
  <c r="N3232" i="1"/>
  <c r="O3208" i="1"/>
  <c r="N3208" i="1"/>
  <c r="O3192" i="1"/>
  <c r="N3192" i="1"/>
  <c r="O3176" i="1"/>
  <c r="N3176" i="1"/>
  <c r="O3160" i="1"/>
  <c r="N3160" i="1"/>
  <c r="O3144" i="1"/>
  <c r="N3144" i="1"/>
  <c r="O3128" i="1"/>
  <c r="N3128" i="1"/>
  <c r="O3112" i="1"/>
  <c r="N3112" i="1"/>
  <c r="O3088" i="1"/>
  <c r="N3088" i="1"/>
  <c r="O3072" i="1"/>
  <c r="N3072" i="1"/>
  <c r="O3056" i="1"/>
  <c r="N3056" i="1"/>
  <c r="O3040" i="1"/>
  <c r="N3040" i="1"/>
  <c r="O3024" i="1"/>
  <c r="N3024" i="1"/>
  <c r="O3008" i="1"/>
  <c r="N3008" i="1"/>
  <c r="O2992" i="1"/>
  <c r="N2992" i="1"/>
  <c r="O2976" i="1"/>
  <c r="N2976" i="1"/>
  <c r="O2960" i="1"/>
  <c r="N2960" i="1"/>
  <c r="O2936" i="1"/>
  <c r="N2936" i="1"/>
  <c r="O2920" i="1"/>
  <c r="N2920" i="1"/>
  <c r="O2904" i="1"/>
  <c r="N2904" i="1"/>
  <c r="O2888" i="1"/>
  <c r="N2888" i="1"/>
  <c r="O2872" i="1"/>
  <c r="N2872" i="1"/>
  <c r="O2856" i="1"/>
  <c r="N2856" i="1"/>
  <c r="O2840" i="1"/>
  <c r="N2840" i="1"/>
  <c r="O2824" i="1"/>
  <c r="N2824" i="1"/>
  <c r="O2800" i="1"/>
  <c r="N2800" i="1"/>
  <c r="O2784" i="1"/>
  <c r="N2784" i="1"/>
  <c r="O2768" i="1"/>
  <c r="N2768" i="1"/>
  <c r="O2752" i="1"/>
  <c r="N2752" i="1"/>
  <c r="O2736" i="1"/>
  <c r="N2736" i="1"/>
  <c r="O2720" i="1"/>
  <c r="N2720" i="1"/>
  <c r="O2696" i="1"/>
  <c r="N2696" i="1"/>
  <c r="O2680" i="1"/>
  <c r="N2680" i="1"/>
  <c r="O2664" i="1"/>
  <c r="N2664" i="1"/>
  <c r="O2648" i="1"/>
  <c r="N2648" i="1"/>
  <c r="O2632" i="1"/>
  <c r="N2632" i="1"/>
  <c r="O2616" i="1"/>
  <c r="N2616" i="1"/>
  <c r="O2600" i="1"/>
  <c r="N2600" i="1"/>
  <c r="O2584" i="1"/>
  <c r="N2584" i="1"/>
  <c r="O2568" i="1"/>
  <c r="N2568" i="1"/>
  <c r="O2552" i="1"/>
  <c r="N2552" i="1"/>
  <c r="O2536" i="1"/>
  <c r="N2536" i="1"/>
  <c r="O2520" i="1"/>
  <c r="N2520" i="1"/>
  <c r="O2496" i="1"/>
  <c r="N2496" i="1"/>
  <c r="O2480" i="1"/>
  <c r="N2480" i="1"/>
  <c r="O2464" i="1"/>
  <c r="N2464" i="1"/>
  <c r="O2448" i="1"/>
  <c r="N2448" i="1"/>
  <c r="O2432" i="1"/>
  <c r="N2432" i="1"/>
  <c r="O2408" i="1"/>
  <c r="N2408" i="1"/>
  <c r="O2392" i="1"/>
  <c r="N2392" i="1"/>
  <c r="O2376" i="1"/>
  <c r="N2376" i="1"/>
  <c r="O2360" i="1"/>
  <c r="N2360" i="1"/>
  <c r="O2344" i="1"/>
  <c r="N2344" i="1"/>
  <c r="O2320" i="1"/>
  <c r="N2320" i="1"/>
  <c r="O2304" i="1"/>
  <c r="N2304" i="1"/>
  <c r="O2288" i="1"/>
  <c r="N2288" i="1"/>
  <c r="O2272" i="1"/>
  <c r="N2272" i="1"/>
  <c r="O2248" i="1"/>
  <c r="N2248" i="1"/>
  <c r="O2232" i="1"/>
  <c r="N2232" i="1"/>
  <c r="O2216" i="1"/>
  <c r="N2216" i="1"/>
  <c r="O2192" i="1"/>
  <c r="N2192" i="1"/>
  <c r="O2176" i="1"/>
  <c r="N2176" i="1"/>
  <c r="O2160" i="1"/>
  <c r="N2160" i="1"/>
  <c r="O2144" i="1"/>
  <c r="N2144" i="1"/>
  <c r="O2120" i="1"/>
  <c r="N2120" i="1"/>
  <c r="O2104" i="1"/>
  <c r="N2104" i="1"/>
  <c r="O2088" i="1"/>
  <c r="N2088" i="1"/>
  <c r="O2072" i="1"/>
  <c r="N2072" i="1"/>
  <c r="O2048" i="1"/>
  <c r="N2048" i="1"/>
  <c r="O2032" i="1"/>
  <c r="N2032" i="1"/>
  <c r="O2016" i="1"/>
  <c r="N2016" i="1"/>
  <c r="O2000" i="1"/>
  <c r="N2000" i="1"/>
  <c r="O1984" i="1"/>
  <c r="N1984" i="1"/>
  <c r="O1968" i="1"/>
  <c r="N1968" i="1"/>
  <c r="O1944" i="1"/>
  <c r="N1944" i="1"/>
  <c r="O1928" i="1"/>
  <c r="N1928" i="1"/>
  <c r="O1912" i="1"/>
  <c r="N1912" i="1"/>
  <c r="O1896" i="1"/>
  <c r="N1896" i="1"/>
  <c r="O1880" i="1"/>
  <c r="N1880" i="1"/>
  <c r="O1864" i="1"/>
  <c r="N1864" i="1"/>
  <c r="O1848" i="1"/>
  <c r="N1848" i="1"/>
  <c r="O1824" i="1"/>
  <c r="N1824" i="1"/>
  <c r="O1808" i="1"/>
  <c r="N1808" i="1"/>
  <c r="O1792" i="1"/>
  <c r="N1792" i="1"/>
  <c r="O1776" i="1"/>
  <c r="N1776" i="1"/>
  <c r="O1760" i="1"/>
  <c r="N1760" i="1"/>
  <c r="O1744" i="1"/>
  <c r="N1744" i="1"/>
  <c r="O1728" i="1"/>
  <c r="N1728" i="1"/>
  <c r="O1712" i="1"/>
  <c r="N1712" i="1"/>
  <c r="O1696" i="1"/>
  <c r="N1696" i="1"/>
  <c r="O1672" i="1"/>
  <c r="N1672" i="1"/>
  <c r="O1656" i="1"/>
  <c r="N1656" i="1"/>
  <c r="O1640" i="1"/>
  <c r="N1640" i="1"/>
  <c r="O1624" i="1"/>
  <c r="N1624" i="1"/>
  <c r="O1608" i="1"/>
  <c r="N1608" i="1"/>
  <c r="O1592" i="1"/>
  <c r="N1592" i="1"/>
  <c r="O1576" i="1"/>
  <c r="N1576" i="1"/>
  <c r="O1560" i="1"/>
  <c r="N1560" i="1"/>
  <c r="O1544" i="1"/>
  <c r="N1544" i="1"/>
  <c r="O1528" i="1"/>
  <c r="N1528" i="1"/>
  <c r="O1512" i="1"/>
  <c r="N1512" i="1"/>
  <c r="O1496" i="1"/>
  <c r="N1496" i="1"/>
  <c r="O1472" i="1"/>
  <c r="N1472" i="1"/>
  <c r="O1456" i="1"/>
  <c r="N1456" i="1"/>
  <c r="O1440" i="1"/>
  <c r="N1440" i="1"/>
  <c r="O1424" i="1"/>
  <c r="N1424" i="1"/>
  <c r="O1408" i="1"/>
  <c r="N1408" i="1"/>
  <c r="O1392" i="1"/>
  <c r="N1392" i="1"/>
  <c r="O1376" i="1"/>
  <c r="N1376" i="1"/>
  <c r="O1360" i="1"/>
  <c r="N1360" i="1"/>
  <c r="O1344" i="1"/>
  <c r="N1344" i="1"/>
  <c r="O1328" i="1"/>
  <c r="N1328" i="1"/>
  <c r="O1312" i="1"/>
  <c r="N1312" i="1"/>
  <c r="O1288" i="1"/>
  <c r="N1288" i="1"/>
  <c r="O1272" i="1"/>
  <c r="N1272" i="1"/>
  <c r="O1256" i="1"/>
  <c r="N1256" i="1"/>
  <c r="O1240" i="1"/>
  <c r="N1240" i="1"/>
  <c r="O1224" i="1"/>
  <c r="N1224" i="1"/>
  <c r="O1200" i="1"/>
  <c r="N1200" i="1"/>
  <c r="O1184" i="1"/>
  <c r="N1184" i="1"/>
  <c r="O1168" i="1"/>
  <c r="N1168" i="1"/>
  <c r="O1152" i="1"/>
  <c r="N1152" i="1"/>
  <c r="O1136" i="1"/>
  <c r="N1136" i="1"/>
  <c r="O1120" i="1"/>
  <c r="N1120" i="1"/>
  <c r="O1104" i="1"/>
  <c r="N1104" i="1"/>
  <c r="O1088" i="1"/>
  <c r="N1088" i="1"/>
  <c r="O1072" i="1"/>
  <c r="N1072" i="1"/>
  <c r="O1056" i="1"/>
  <c r="N1056" i="1"/>
  <c r="O1032" i="1"/>
  <c r="N1032" i="1"/>
  <c r="O1016" i="1"/>
  <c r="N1016" i="1"/>
  <c r="O1000" i="1"/>
  <c r="N1000" i="1"/>
  <c r="O984" i="1"/>
  <c r="N984" i="1"/>
  <c r="O968" i="1"/>
  <c r="N968" i="1"/>
  <c r="O952" i="1"/>
  <c r="N952" i="1"/>
  <c r="O936" i="1"/>
  <c r="N936" i="1"/>
  <c r="O912" i="1"/>
  <c r="N912" i="1"/>
  <c r="O896" i="1"/>
  <c r="N896" i="1"/>
  <c r="O880" i="1"/>
  <c r="N880" i="1"/>
  <c r="O864" i="1"/>
  <c r="N864" i="1"/>
  <c r="O840" i="1"/>
  <c r="N840" i="1"/>
  <c r="O6879" i="1"/>
  <c r="N6879" i="1"/>
  <c r="O6863" i="1"/>
  <c r="N6863" i="1"/>
  <c r="O6839" i="1"/>
  <c r="N6839" i="1"/>
  <c r="O6823" i="1"/>
  <c r="N6823" i="1"/>
  <c r="O6807" i="1"/>
  <c r="N6807" i="1"/>
  <c r="O6791" i="1"/>
  <c r="N6791" i="1"/>
  <c r="O6775" i="1"/>
  <c r="N6775" i="1"/>
  <c r="O6759" i="1"/>
  <c r="N6759" i="1"/>
  <c r="O6735" i="1"/>
  <c r="N6735" i="1"/>
  <c r="O6719" i="1"/>
  <c r="N6719" i="1"/>
  <c r="O6695" i="1"/>
  <c r="N6695" i="1"/>
  <c r="O6679" i="1"/>
  <c r="N6679" i="1"/>
  <c r="O6663" i="1"/>
  <c r="N6663" i="1"/>
  <c r="O6647" i="1"/>
  <c r="N6647" i="1"/>
  <c r="O6631" i="1"/>
  <c r="N6631" i="1"/>
  <c r="O6615" i="1"/>
  <c r="N6615" i="1"/>
  <c r="O6599" i="1"/>
  <c r="N6599" i="1"/>
  <c r="O6583" i="1"/>
  <c r="N6583" i="1"/>
  <c r="O6567" i="1"/>
  <c r="N6567" i="1"/>
  <c r="O6551" i="1"/>
  <c r="N6551" i="1"/>
  <c r="O6535" i="1"/>
  <c r="N6535" i="1"/>
  <c r="O6519" i="1"/>
  <c r="N6519" i="1"/>
  <c r="O6503" i="1"/>
  <c r="N6503" i="1"/>
  <c r="O6487" i="1"/>
  <c r="N6487" i="1"/>
  <c r="O6471" i="1"/>
  <c r="N6471" i="1"/>
  <c r="O6455" i="1"/>
  <c r="N6455" i="1"/>
  <c r="O6431" i="1"/>
  <c r="N6431" i="1"/>
  <c r="O6415" i="1"/>
  <c r="N6415" i="1"/>
  <c r="O6399" i="1"/>
  <c r="N6399" i="1"/>
  <c r="O6383" i="1"/>
  <c r="N6383" i="1"/>
  <c r="O6367" i="1"/>
  <c r="N6367" i="1"/>
  <c r="O6351" i="1"/>
  <c r="N6351" i="1"/>
  <c r="O6343" i="1"/>
  <c r="N6343" i="1"/>
  <c r="O6327" i="1"/>
  <c r="N6327" i="1"/>
  <c r="O6311" i="1"/>
  <c r="N6311" i="1"/>
  <c r="O6303" i="1"/>
  <c r="N6303" i="1"/>
  <c r="O6287" i="1"/>
  <c r="N6287" i="1"/>
  <c r="O6271" i="1"/>
  <c r="N6271" i="1"/>
  <c r="O6263" i="1"/>
  <c r="N6263" i="1"/>
  <c r="O6247" i="1"/>
  <c r="N6247" i="1"/>
  <c r="O6231" i="1"/>
  <c r="N6231" i="1"/>
  <c r="O6207" i="1"/>
  <c r="N6207" i="1"/>
  <c r="O6191" i="1"/>
  <c r="N6191" i="1"/>
  <c r="O6159" i="1"/>
  <c r="N6159" i="1"/>
  <c r="O6151" i="1"/>
  <c r="N6151" i="1"/>
  <c r="O6143" i="1"/>
  <c r="N6143" i="1"/>
  <c r="O6878" i="1"/>
  <c r="N6878" i="1"/>
  <c r="O6854" i="1"/>
  <c r="N6854" i="1"/>
  <c r="O6838" i="1"/>
  <c r="N6838" i="1"/>
  <c r="O6822" i="1"/>
  <c r="N6822" i="1"/>
  <c r="O6806" i="1"/>
  <c r="N6806" i="1"/>
  <c r="O6782" i="1"/>
  <c r="N6782" i="1"/>
  <c r="O6766" i="1"/>
  <c r="N6766" i="1"/>
  <c r="O6750" i="1"/>
  <c r="N6750" i="1"/>
  <c r="O6877" i="1"/>
  <c r="N6877" i="1"/>
  <c r="O6861" i="1"/>
  <c r="N6861" i="1"/>
  <c r="O6837" i="1"/>
  <c r="N6837" i="1"/>
  <c r="O6821" i="1"/>
  <c r="N6821" i="1"/>
  <c r="O6813" i="1"/>
  <c r="N6813" i="1"/>
  <c r="O6797" i="1"/>
  <c r="N6797" i="1"/>
  <c r="O6781" i="1"/>
  <c r="N6781" i="1"/>
  <c r="O6765" i="1"/>
  <c r="N6765" i="1"/>
  <c r="O6749" i="1"/>
  <c r="N6749" i="1"/>
  <c r="O6733" i="1"/>
  <c r="N6733" i="1"/>
  <c r="O6717" i="1"/>
  <c r="N6717" i="1"/>
  <c r="O6701" i="1"/>
  <c r="N6701" i="1"/>
  <c r="O6685" i="1"/>
  <c r="N6685" i="1"/>
  <c r="O6669" i="1"/>
  <c r="N6669" i="1"/>
  <c r="O6653" i="1"/>
  <c r="N6653" i="1"/>
  <c r="O6629" i="1"/>
  <c r="N6629" i="1"/>
  <c r="O6613" i="1"/>
  <c r="N6613" i="1"/>
  <c r="O6597" i="1"/>
  <c r="N6597" i="1"/>
  <c r="O6573" i="1"/>
  <c r="N6573" i="1"/>
  <c r="O6557" i="1"/>
  <c r="N6557" i="1"/>
  <c r="O6541" i="1"/>
  <c r="N6541" i="1"/>
  <c r="O6525" i="1"/>
  <c r="N6525" i="1"/>
  <c r="O6509" i="1"/>
  <c r="N6509" i="1"/>
  <c r="O6501" i="1"/>
  <c r="N6501" i="1"/>
  <c r="O6485" i="1"/>
  <c r="N6485" i="1"/>
  <c r="O6477" i="1"/>
  <c r="N6477" i="1"/>
  <c r="O6453" i="1"/>
  <c r="N6453" i="1"/>
  <c r="O6437" i="1"/>
  <c r="N6437" i="1"/>
  <c r="O6421" i="1"/>
  <c r="N6421" i="1"/>
  <c r="O6405" i="1"/>
  <c r="N6405" i="1"/>
  <c r="O6397" i="1"/>
  <c r="N6397" i="1"/>
  <c r="O6373" i="1"/>
  <c r="N6373" i="1"/>
  <c r="O6349" i="1"/>
  <c r="N6349" i="1"/>
  <c r="O6333" i="1"/>
  <c r="N6333" i="1"/>
  <c r="O6317" i="1"/>
  <c r="N6317" i="1"/>
  <c r="O6293" i="1"/>
  <c r="N6293" i="1"/>
  <c r="O6277" i="1"/>
  <c r="N6277" i="1"/>
  <c r="O6269" i="1"/>
  <c r="N6269" i="1"/>
  <c r="O6253" i="1"/>
  <c r="N6253" i="1"/>
  <c r="O6237" i="1"/>
  <c r="N6237" i="1"/>
  <c r="O6221" i="1"/>
  <c r="N6221" i="1"/>
  <c r="O6205" i="1"/>
  <c r="N6205" i="1"/>
  <c r="O6189" i="1"/>
  <c r="N6189" i="1"/>
  <c r="O6173" i="1"/>
  <c r="N6173" i="1"/>
  <c r="O6157" i="1"/>
  <c r="N6157" i="1"/>
  <c r="O6141" i="1"/>
  <c r="N6141" i="1"/>
  <c r="O6125" i="1"/>
  <c r="N6125" i="1"/>
  <c r="O6109" i="1"/>
  <c r="N6109" i="1"/>
  <c r="O6093" i="1"/>
  <c r="N6093" i="1"/>
  <c r="O6077" i="1"/>
  <c r="N6077" i="1"/>
  <c r="O6053" i="1"/>
  <c r="N6053" i="1"/>
  <c r="O6037" i="1"/>
  <c r="N6037" i="1"/>
  <c r="O6021" i="1"/>
  <c r="N6021" i="1"/>
  <c r="O6013" i="1"/>
  <c r="N6013" i="1"/>
  <c r="O5997" i="1"/>
  <c r="N5997" i="1"/>
  <c r="O5981" i="1"/>
  <c r="N5981" i="1"/>
  <c r="O5965" i="1"/>
  <c r="N5965" i="1"/>
  <c r="O5941" i="1"/>
  <c r="N5941" i="1"/>
  <c r="O5925" i="1"/>
  <c r="N5925" i="1"/>
  <c r="O5909" i="1"/>
  <c r="N5909" i="1"/>
  <c r="O5893" i="1"/>
  <c r="N5893" i="1"/>
  <c r="O5877" i="1"/>
  <c r="N5877" i="1"/>
  <c r="O5861" i="1"/>
  <c r="N5861" i="1"/>
  <c r="O5845" i="1"/>
  <c r="N5845" i="1"/>
  <c r="O5829" i="1"/>
  <c r="N5829" i="1"/>
  <c r="O5813" i="1"/>
  <c r="N5813" i="1"/>
  <c r="O5789" i="1"/>
  <c r="N5789" i="1"/>
  <c r="O5773" i="1"/>
  <c r="N5773" i="1"/>
  <c r="O5757" i="1"/>
  <c r="N5757" i="1"/>
  <c r="O5741" i="1"/>
  <c r="N5741" i="1"/>
  <c r="O5725" i="1"/>
  <c r="N5725" i="1"/>
  <c r="O5709" i="1"/>
  <c r="N5709" i="1"/>
  <c r="O5693" i="1"/>
  <c r="N5693" i="1"/>
  <c r="O5677" i="1"/>
  <c r="N5677" i="1"/>
  <c r="O5653" i="1"/>
  <c r="N5653" i="1"/>
  <c r="O5637" i="1"/>
  <c r="N5637" i="1"/>
  <c r="O5621" i="1"/>
  <c r="N5621" i="1"/>
  <c r="O5605" i="1"/>
  <c r="N5605" i="1"/>
  <c r="O5589" i="1"/>
  <c r="N5589" i="1"/>
  <c r="O5573" i="1"/>
  <c r="N5573" i="1"/>
  <c r="O5549" i="1"/>
  <c r="N5549" i="1"/>
  <c r="O5533" i="1"/>
  <c r="N5533" i="1"/>
  <c r="O5517" i="1"/>
  <c r="N5517" i="1"/>
  <c r="O5501" i="1"/>
  <c r="N5501" i="1"/>
  <c r="O5485" i="1"/>
  <c r="N5485" i="1"/>
  <c r="O5469" i="1"/>
  <c r="N5469" i="1"/>
  <c r="O5453" i="1"/>
  <c r="N5453" i="1"/>
  <c r="O5437" i="1"/>
  <c r="N5437" i="1"/>
  <c r="O5421" i="1"/>
  <c r="N5421" i="1"/>
  <c r="O5405" i="1"/>
  <c r="N5405" i="1"/>
  <c r="O5381" i="1"/>
  <c r="N5381" i="1"/>
  <c r="O5365" i="1"/>
  <c r="N5365" i="1"/>
  <c r="O5349" i="1"/>
  <c r="N5349" i="1"/>
  <c r="O5333" i="1"/>
  <c r="N5333" i="1"/>
  <c r="O5317" i="1"/>
  <c r="N5317" i="1"/>
  <c r="O5301" i="1"/>
  <c r="N5301" i="1"/>
  <c r="O5285" i="1"/>
  <c r="N5285" i="1"/>
  <c r="O5269" i="1"/>
  <c r="N5269" i="1"/>
  <c r="O5253" i="1"/>
  <c r="N5253" i="1"/>
  <c r="O5237" i="1"/>
  <c r="N5237" i="1"/>
  <c r="O5221" i="1"/>
  <c r="N5221" i="1"/>
  <c r="O5205" i="1"/>
  <c r="N5205" i="1"/>
  <c r="O5189" i="1"/>
  <c r="N5189" i="1"/>
  <c r="O5173" i="1"/>
  <c r="N5173" i="1"/>
  <c r="O5149" i="1"/>
  <c r="N5149" i="1"/>
  <c r="O5133" i="1"/>
  <c r="N5133" i="1"/>
  <c r="O5117" i="1"/>
  <c r="N5117" i="1"/>
  <c r="O5093" i="1"/>
  <c r="N5093" i="1"/>
  <c r="O5077" i="1"/>
  <c r="N5077" i="1"/>
  <c r="O5061" i="1"/>
  <c r="N5061" i="1"/>
  <c r="O5045" i="1"/>
  <c r="N5045" i="1"/>
  <c r="O5021" i="1"/>
  <c r="N5021" i="1"/>
  <c r="O5005" i="1"/>
  <c r="N5005" i="1"/>
  <c r="O4989" i="1"/>
  <c r="N4989" i="1"/>
  <c r="O4973" i="1"/>
  <c r="N4973" i="1"/>
  <c r="O4957" i="1"/>
  <c r="N4957" i="1"/>
  <c r="O4941" i="1"/>
  <c r="N4941" i="1"/>
  <c r="O4925" i="1"/>
  <c r="N4925" i="1"/>
  <c r="O4909" i="1"/>
  <c r="N4909" i="1"/>
  <c r="O4893" i="1"/>
  <c r="N4893" i="1"/>
  <c r="O4877" i="1"/>
  <c r="N4877" i="1"/>
  <c r="O4861" i="1"/>
  <c r="N4861" i="1"/>
  <c r="O4845" i="1"/>
  <c r="N4845" i="1"/>
  <c r="O4829" i="1"/>
  <c r="N4829" i="1"/>
  <c r="O4813" i="1"/>
  <c r="N4813" i="1"/>
  <c r="O4805" i="1"/>
  <c r="N4805" i="1"/>
  <c r="O4789" i="1"/>
  <c r="N4789" i="1"/>
  <c r="O4765" i="1"/>
  <c r="N4765" i="1"/>
  <c r="O4749" i="1"/>
  <c r="N4749" i="1"/>
  <c r="O4741" i="1"/>
  <c r="N4741" i="1"/>
  <c r="O4725" i="1"/>
  <c r="N4725" i="1"/>
  <c r="O4709" i="1"/>
  <c r="N4709" i="1"/>
  <c r="O4685" i="1"/>
  <c r="N4685" i="1"/>
  <c r="O4677" i="1"/>
  <c r="N4677" i="1"/>
  <c r="O4661" i="1"/>
  <c r="N4661" i="1"/>
  <c r="O4645" i="1"/>
  <c r="N4645" i="1"/>
  <c r="O4629" i="1"/>
  <c r="N4629" i="1"/>
  <c r="O4613" i="1"/>
  <c r="N4613" i="1"/>
  <c r="O4597" i="1"/>
  <c r="N4597" i="1"/>
  <c r="O4581" i="1"/>
  <c r="N4581" i="1"/>
  <c r="O4565" i="1"/>
  <c r="N4565" i="1"/>
  <c r="O4549" i="1"/>
  <c r="N4549" i="1"/>
  <c r="O4533" i="1"/>
  <c r="N4533" i="1"/>
  <c r="O4517" i="1"/>
  <c r="N4517" i="1"/>
  <c r="O4493" i="1"/>
  <c r="N4493" i="1"/>
  <c r="O4477" i="1"/>
  <c r="N4477" i="1"/>
  <c r="O4453" i="1"/>
  <c r="N4453" i="1"/>
  <c r="O4437" i="1"/>
  <c r="N4437" i="1"/>
  <c r="O4421" i="1"/>
  <c r="N4421" i="1"/>
  <c r="O4405" i="1"/>
  <c r="N4405" i="1"/>
  <c r="O4389" i="1"/>
  <c r="N4389" i="1"/>
  <c r="O4365" i="1"/>
  <c r="N4365" i="1"/>
  <c r="O4349" i="1"/>
  <c r="N4349" i="1"/>
  <c r="O4333" i="1"/>
  <c r="N4333" i="1"/>
  <c r="O4317" i="1"/>
  <c r="N4317" i="1"/>
  <c r="O4301" i="1"/>
  <c r="N4301" i="1"/>
  <c r="O4285" i="1"/>
  <c r="N4285" i="1"/>
  <c r="O4269" i="1"/>
  <c r="N4269" i="1"/>
  <c r="O4245" i="1"/>
  <c r="N4245" i="1"/>
  <c r="O4229" i="1"/>
  <c r="N4229" i="1"/>
  <c r="O4213" i="1"/>
  <c r="N4213" i="1"/>
  <c r="O4197" i="1"/>
  <c r="N4197" i="1"/>
  <c r="O4181" i="1"/>
  <c r="N4181" i="1"/>
  <c r="O4165" i="1"/>
  <c r="N4165" i="1"/>
  <c r="O4141" i="1"/>
  <c r="N4141" i="1"/>
  <c r="O4125" i="1"/>
  <c r="N4125" i="1"/>
  <c r="O4109" i="1"/>
  <c r="N4109" i="1"/>
  <c r="O4093" i="1"/>
  <c r="N4093" i="1"/>
  <c r="O4077" i="1"/>
  <c r="N4077" i="1"/>
  <c r="O4061" i="1"/>
  <c r="N4061" i="1"/>
  <c r="O4045" i="1"/>
  <c r="N4045" i="1"/>
  <c r="O4021" i="1"/>
  <c r="N4021" i="1"/>
  <c r="O4005" i="1"/>
  <c r="N4005" i="1"/>
  <c r="O3989" i="1"/>
  <c r="N3989" i="1"/>
  <c r="O3973" i="1"/>
  <c r="N3973" i="1"/>
  <c r="O3957" i="1"/>
  <c r="N3957" i="1"/>
  <c r="O3941" i="1"/>
  <c r="N3941" i="1"/>
  <c r="O3925" i="1"/>
  <c r="N3925" i="1"/>
  <c r="O3909" i="1"/>
  <c r="N3909" i="1"/>
  <c r="O3885" i="1"/>
  <c r="N3885" i="1"/>
  <c r="O3869" i="1"/>
  <c r="N3869" i="1"/>
  <c r="O3853" i="1"/>
  <c r="N3853" i="1"/>
  <c r="O3837" i="1"/>
  <c r="N3837" i="1"/>
  <c r="O3821" i="1"/>
  <c r="N3821" i="1"/>
  <c r="O3805" i="1"/>
  <c r="N3805" i="1"/>
  <c r="O3789" i="1"/>
  <c r="N3789" i="1"/>
  <c r="O3773" i="1"/>
  <c r="N3773" i="1"/>
  <c r="O3757" i="1"/>
  <c r="N3757" i="1"/>
  <c r="O3741" i="1"/>
  <c r="N3741" i="1"/>
  <c r="O3725" i="1"/>
  <c r="N3725" i="1"/>
  <c r="O3717" i="1"/>
  <c r="N3717" i="1"/>
  <c r="O3693" i="1"/>
  <c r="N3693" i="1"/>
  <c r="O3677" i="1"/>
  <c r="N3677" i="1"/>
  <c r="O3661" i="1"/>
  <c r="N3661" i="1"/>
  <c r="O3645" i="1"/>
  <c r="N3645" i="1"/>
  <c r="O3629" i="1"/>
  <c r="N3629" i="1"/>
  <c r="O3613" i="1"/>
  <c r="N3613" i="1"/>
  <c r="O3597" i="1"/>
  <c r="N3597" i="1"/>
  <c r="O3573" i="1"/>
  <c r="N3573" i="1"/>
  <c r="O3557" i="1"/>
  <c r="N3557" i="1"/>
  <c r="O3541" i="1"/>
  <c r="N3541" i="1"/>
  <c r="O3525" i="1"/>
  <c r="N3525" i="1"/>
  <c r="O3509" i="1"/>
  <c r="N3509" i="1"/>
  <c r="O3493" i="1"/>
  <c r="N3493" i="1"/>
  <c r="O3477" i="1"/>
  <c r="N3477" i="1"/>
  <c r="O3453" i="1"/>
  <c r="N3453" i="1"/>
  <c r="O3437" i="1"/>
  <c r="N3437" i="1"/>
  <c r="O3421" i="1"/>
  <c r="N3421" i="1"/>
  <c r="O3405" i="1"/>
  <c r="N3405" i="1"/>
  <c r="O3381" i="1"/>
  <c r="N3381" i="1"/>
  <c r="O3365" i="1"/>
  <c r="N3365" i="1"/>
  <c r="O3349" i="1"/>
  <c r="N3349" i="1"/>
  <c r="O3333" i="1"/>
  <c r="N3333" i="1"/>
  <c r="O3317" i="1"/>
  <c r="N3317" i="1"/>
  <c r="O3301" i="1"/>
  <c r="N3301" i="1"/>
  <c r="O3285" i="1"/>
  <c r="N3285" i="1"/>
  <c r="O3261" i="1"/>
  <c r="N3261" i="1"/>
  <c r="O3253" i="1"/>
  <c r="N3253" i="1"/>
  <c r="O3237" i="1"/>
  <c r="N3237" i="1"/>
  <c r="O3221" i="1"/>
  <c r="N3221" i="1"/>
  <c r="O3197" i="1"/>
  <c r="N3197" i="1"/>
  <c r="O3181" i="1"/>
  <c r="N3181" i="1"/>
  <c r="O3165" i="1"/>
  <c r="N3165" i="1"/>
  <c r="O3149" i="1"/>
  <c r="N3149" i="1"/>
  <c r="O3133" i="1"/>
  <c r="N3133" i="1"/>
  <c r="O3117" i="1"/>
  <c r="N3117" i="1"/>
  <c r="O3101" i="1"/>
  <c r="N3101" i="1"/>
  <c r="O3085" i="1"/>
  <c r="N3085" i="1"/>
  <c r="O3069" i="1"/>
  <c r="N3069" i="1"/>
  <c r="O3053" i="1"/>
  <c r="N3053" i="1"/>
  <c r="O3037" i="1"/>
  <c r="N3037" i="1"/>
  <c r="O3021" i="1"/>
  <c r="N3021" i="1"/>
  <c r="O3005" i="1"/>
  <c r="N3005" i="1"/>
  <c r="O2989" i="1"/>
  <c r="N2989" i="1"/>
  <c r="O2973" i="1"/>
  <c r="N2973" i="1"/>
  <c r="O2957" i="1"/>
  <c r="N2957" i="1"/>
  <c r="O2941" i="1"/>
  <c r="N2941" i="1"/>
  <c r="O2917" i="1"/>
  <c r="N2917" i="1"/>
  <c r="O2901" i="1"/>
  <c r="N2901" i="1"/>
  <c r="O2885" i="1"/>
  <c r="N2885" i="1"/>
  <c r="O2869" i="1"/>
  <c r="N2869" i="1"/>
  <c r="O2853" i="1"/>
  <c r="N2853" i="1"/>
  <c r="O2837" i="1"/>
  <c r="N2837" i="1"/>
  <c r="O2821" i="1"/>
  <c r="N2821" i="1"/>
  <c r="O2805" i="1"/>
  <c r="N2805" i="1"/>
  <c r="O2789" i="1"/>
  <c r="N2789" i="1"/>
  <c r="O2773" i="1"/>
  <c r="N2773" i="1"/>
  <c r="O2757" i="1"/>
  <c r="N2757" i="1"/>
  <c r="O2733" i="1"/>
  <c r="N2733" i="1"/>
  <c r="O2717" i="1"/>
  <c r="N2717" i="1"/>
  <c r="O2701" i="1"/>
  <c r="N2701" i="1"/>
  <c r="O2685" i="1"/>
  <c r="N2685" i="1"/>
  <c r="O2669" i="1"/>
  <c r="N2669" i="1"/>
  <c r="O2653" i="1"/>
  <c r="N2653" i="1"/>
  <c r="O2637" i="1"/>
  <c r="N2637" i="1"/>
  <c r="O2613" i="1"/>
  <c r="N2613" i="1"/>
  <c r="O2597" i="1"/>
  <c r="N2597" i="1"/>
  <c r="O2581" i="1"/>
  <c r="N2581" i="1"/>
  <c r="O2565" i="1"/>
  <c r="N2565" i="1"/>
  <c r="O2557" i="1"/>
  <c r="N2557" i="1"/>
  <c r="O2533" i="1"/>
  <c r="N2533" i="1"/>
  <c r="O2517" i="1"/>
  <c r="N2517" i="1"/>
  <c r="O2509" i="1"/>
  <c r="N2509" i="1"/>
  <c r="O2493" i="1"/>
  <c r="N2493" i="1"/>
  <c r="O2477" i="1"/>
  <c r="N2477" i="1"/>
  <c r="O2453" i="1"/>
  <c r="N2453" i="1"/>
  <c r="O2437" i="1"/>
  <c r="N2437" i="1"/>
  <c r="O2421" i="1"/>
  <c r="N2421" i="1"/>
  <c r="O2413" i="1"/>
  <c r="N2413" i="1"/>
  <c r="O2397" i="1"/>
  <c r="N2397" i="1"/>
  <c r="O2381" i="1"/>
  <c r="N2381" i="1"/>
  <c r="O2365" i="1"/>
  <c r="N2365" i="1"/>
  <c r="O2349" i="1"/>
  <c r="N2349" i="1"/>
  <c r="O2333" i="1"/>
  <c r="N2333" i="1"/>
  <c r="O2317" i="1"/>
  <c r="N2317" i="1"/>
  <c r="O2301" i="1"/>
  <c r="N2301" i="1"/>
  <c r="O2277" i="1"/>
  <c r="N2277" i="1"/>
  <c r="O2261" i="1"/>
  <c r="N2261" i="1"/>
  <c r="O2197" i="1"/>
  <c r="N2197" i="1"/>
  <c r="O6876" i="1"/>
  <c r="N6876" i="1"/>
  <c r="O6868" i="1"/>
  <c r="N6868" i="1"/>
  <c r="O6860" i="1"/>
  <c r="N6860" i="1"/>
  <c r="O6852" i="1"/>
  <c r="N6852" i="1"/>
  <c r="O6844" i="1"/>
  <c r="N6844" i="1"/>
  <c r="O6836" i="1"/>
  <c r="N6836" i="1"/>
  <c r="O6828" i="1"/>
  <c r="N6828" i="1"/>
  <c r="O6820" i="1"/>
  <c r="N6820" i="1"/>
  <c r="O6812" i="1"/>
  <c r="N6812" i="1"/>
  <c r="O6804" i="1"/>
  <c r="N6804" i="1"/>
  <c r="O6796" i="1"/>
  <c r="N6796" i="1"/>
  <c r="O6788" i="1"/>
  <c r="N6788" i="1"/>
  <c r="O6780" i="1"/>
  <c r="N6780" i="1"/>
  <c r="O6772" i="1"/>
  <c r="N6772" i="1"/>
  <c r="O6764" i="1"/>
  <c r="N6764" i="1"/>
  <c r="O6756" i="1"/>
  <c r="N6756" i="1"/>
  <c r="O6748" i="1"/>
  <c r="N6748" i="1"/>
  <c r="O6740" i="1"/>
  <c r="N6740" i="1"/>
  <c r="O6732" i="1"/>
  <c r="N6732" i="1"/>
  <c r="O6859" i="1"/>
  <c r="N6859" i="1"/>
  <c r="O6819" i="1"/>
  <c r="N6819" i="1"/>
  <c r="O6755" i="1"/>
  <c r="N6755" i="1"/>
  <c r="O6699" i="1"/>
  <c r="N6699" i="1"/>
  <c r="O6667" i="1"/>
  <c r="N6667" i="1"/>
  <c r="O6635" i="1"/>
  <c r="N6635" i="1"/>
  <c r="O6603" i="1"/>
  <c r="N6603" i="1"/>
  <c r="O6563" i="1"/>
  <c r="N6563" i="1"/>
  <c r="O6507" i="1"/>
  <c r="N6507" i="1"/>
  <c r="O6443" i="1"/>
  <c r="N6443" i="1"/>
  <c r="O6403" i="1"/>
  <c r="N6403" i="1"/>
  <c r="O6347" i="1"/>
  <c r="N6347" i="1"/>
  <c r="O6275" i="1"/>
  <c r="N6275" i="1"/>
  <c r="O6243" i="1"/>
  <c r="N6243" i="1"/>
  <c r="O6195" i="1"/>
  <c r="N6195" i="1"/>
  <c r="O6155" i="1"/>
  <c r="N6155" i="1"/>
  <c r="O6099" i="1"/>
  <c r="N6099" i="1"/>
  <c r="O6035" i="1"/>
  <c r="N6035" i="1"/>
  <c r="O6003" i="1"/>
  <c r="N6003" i="1"/>
  <c r="O5987" i="1"/>
  <c r="N5987" i="1"/>
  <c r="O5955" i="1"/>
  <c r="N5955" i="1"/>
  <c r="O5947" i="1"/>
  <c r="N5947" i="1"/>
  <c r="O5939" i="1"/>
  <c r="N5939" i="1"/>
  <c r="O5931" i="1"/>
  <c r="N5931" i="1"/>
  <c r="O5923" i="1"/>
  <c r="N5923" i="1"/>
  <c r="O5915" i="1"/>
  <c r="N5915" i="1"/>
  <c r="O5907" i="1"/>
  <c r="N5907" i="1"/>
  <c r="O5899" i="1"/>
  <c r="N5899" i="1"/>
  <c r="O5891" i="1"/>
  <c r="N5891" i="1"/>
  <c r="O5883" i="1"/>
  <c r="N5883" i="1"/>
  <c r="O5875" i="1"/>
  <c r="N5875" i="1"/>
  <c r="O5867" i="1"/>
  <c r="N5867" i="1"/>
  <c r="O5859" i="1"/>
  <c r="N5859" i="1"/>
  <c r="O5851" i="1"/>
  <c r="N5851" i="1"/>
  <c r="O5843" i="1"/>
  <c r="N5843" i="1"/>
  <c r="O5835" i="1"/>
  <c r="N5835" i="1"/>
  <c r="O5827" i="1"/>
  <c r="N5827" i="1"/>
  <c r="O5819" i="1"/>
  <c r="N5819" i="1"/>
  <c r="O5811" i="1"/>
  <c r="N5811" i="1"/>
  <c r="O5803" i="1"/>
  <c r="N5803" i="1"/>
  <c r="O5795" i="1"/>
  <c r="N5795" i="1"/>
  <c r="O5787" i="1"/>
  <c r="N5787" i="1"/>
  <c r="O5779" i="1"/>
  <c r="N5779" i="1"/>
  <c r="O5771" i="1"/>
  <c r="N5771" i="1"/>
  <c r="O5763" i="1"/>
  <c r="N5763" i="1"/>
  <c r="O5755" i="1"/>
  <c r="N5755" i="1"/>
  <c r="O5747" i="1"/>
  <c r="N5747" i="1"/>
  <c r="O5739" i="1"/>
  <c r="N5739" i="1"/>
  <c r="O5731" i="1"/>
  <c r="N5731" i="1"/>
  <c r="O5723" i="1"/>
  <c r="N5723" i="1"/>
  <c r="O5715" i="1"/>
  <c r="N5715" i="1"/>
  <c r="O5707" i="1"/>
  <c r="N5707" i="1"/>
  <c r="O5699" i="1"/>
  <c r="N5699" i="1"/>
  <c r="O5691" i="1"/>
  <c r="N5691" i="1"/>
  <c r="O5683" i="1"/>
  <c r="N5683" i="1"/>
  <c r="O5675" i="1"/>
  <c r="N5675" i="1"/>
  <c r="O5667" i="1"/>
  <c r="N5667" i="1"/>
  <c r="O5659" i="1"/>
  <c r="N5659" i="1"/>
  <c r="O5651" i="1"/>
  <c r="N5651" i="1"/>
  <c r="O5643" i="1"/>
  <c r="N5643" i="1"/>
  <c r="O5635" i="1"/>
  <c r="N5635" i="1"/>
  <c r="O5627" i="1"/>
  <c r="N5627" i="1"/>
  <c r="O5619" i="1"/>
  <c r="N5619" i="1"/>
  <c r="O5611" i="1"/>
  <c r="N5611" i="1"/>
  <c r="O5603" i="1"/>
  <c r="N5603" i="1"/>
  <c r="O5595" i="1"/>
  <c r="N5595" i="1"/>
  <c r="O5587" i="1"/>
  <c r="N5587" i="1"/>
  <c r="O5579" i="1"/>
  <c r="N5579" i="1"/>
  <c r="O5571" i="1"/>
  <c r="N5571" i="1"/>
  <c r="O5563" i="1"/>
  <c r="N5563" i="1"/>
  <c r="O5555" i="1"/>
  <c r="N5555" i="1"/>
  <c r="O5547" i="1"/>
  <c r="N5547" i="1"/>
  <c r="O5539" i="1"/>
  <c r="N5539" i="1"/>
  <c r="O5531" i="1"/>
  <c r="N5531" i="1"/>
  <c r="O5523" i="1"/>
  <c r="N5523" i="1"/>
  <c r="O5515" i="1"/>
  <c r="N5515" i="1"/>
  <c r="O5507" i="1"/>
  <c r="N5507" i="1"/>
  <c r="O5499" i="1"/>
  <c r="N5499" i="1"/>
  <c r="O5491" i="1"/>
  <c r="N5491" i="1"/>
  <c r="O5483" i="1"/>
  <c r="N5483" i="1"/>
  <c r="O5475" i="1"/>
  <c r="N5475" i="1"/>
  <c r="O5467" i="1"/>
  <c r="N5467" i="1"/>
  <c r="O5459" i="1"/>
  <c r="N5459" i="1"/>
  <c r="O5451" i="1"/>
  <c r="N5451" i="1"/>
  <c r="O5443" i="1"/>
  <c r="N5443" i="1"/>
  <c r="O5435" i="1"/>
  <c r="N5435" i="1"/>
  <c r="O5427" i="1"/>
  <c r="N5427" i="1"/>
  <c r="O5419" i="1"/>
  <c r="N5419" i="1"/>
  <c r="O5411" i="1"/>
  <c r="N5411" i="1"/>
  <c r="O5403" i="1"/>
  <c r="N5403" i="1"/>
  <c r="O5395" i="1"/>
  <c r="N5395" i="1"/>
  <c r="O5387" i="1"/>
  <c r="N5387" i="1"/>
  <c r="O5379" i="1"/>
  <c r="N5379" i="1"/>
  <c r="O5371" i="1"/>
  <c r="N5371" i="1"/>
  <c r="O5363" i="1"/>
  <c r="N5363" i="1"/>
  <c r="O5355" i="1"/>
  <c r="N5355" i="1"/>
  <c r="O5347" i="1"/>
  <c r="N5347" i="1"/>
  <c r="O5339" i="1"/>
  <c r="N5339" i="1"/>
  <c r="O5331" i="1"/>
  <c r="N5331" i="1"/>
  <c r="O5323" i="1"/>
  <c r="N5323" i="1"/>
  <c r="O5315" i="1"/>
  <c r="N5315" i="1"/>
  <c r="O5307" i="1"/>
  <c r="N5307" i="1"/>
  <c r="O5299" i="1"/>
  <c r="N5299" i="1"/>
  <c r="O5291" i="1"/>
  <c r="N5291" i="1"/>
  <c r="O5283" i="1"/>
  <c r="N5283" i="1"/>
  <c r="O5275" i="1"/>
  <c r="N5275" i="1"/>
  <c r="O5267" i="1"/>
  <c r="N5267" i="1"/>
  <c r="O5259" i="1"/>
  <c r="N5259" i="1"/>
  <c r="O5251" i="1"/>
  <c r="N5251" i="1"/>
  <c r="O5243" i="1"/>
  <c r="N5243" i="1"/>
  <c r="O5235" i="1"/>
  <c r="N5235" i="1"/>
  <c r="O5227" i="1"/>
  <c r="N5227" i="1"/>
  <c r="O5219" i="1"/>
  <c r="N5219" i="1"/>
  <c r="O5211" i="1"/>
  <c r="N5211" i="1"/>
  <c r="O5203" i="1"/>
  <c r="N5203" i="1"/>
  <c r="O5195" i="1"/>
  <c r="N5195" i="1"/>
  <c r="O5187" i="1"/>
  <c r="N5187" i="1"/>
  <c r="O5179" i="1"/>
  <c r="N5179" i="1"/>
  <c r="O5171" i="1"/>
  <c r="N5171" i="1"/>
  <c r="O5163" i="1"/>
  <c r="N5163" i="1"/>
  <c r="O5155" i="1"/>
  <c r="N5155" i="1"/>
  <c r="O5147" i="1"/>
  <c r="N5147" i="1"/>
  <c r="O5139" i="1"/>
  <c r="N5139" i="1"/>
  <c r="O5131" i="1"/>
  <c r="N5131" i="1"/>
  <c r="O5123" i="1"/>
  <c r="N5123" i="1"/>
  <c r="O5115" i="1"/>
  <c r="N5115" i="1"/>
  <c r="O5107" i="1"/>
  <c r="N5107" i="1"/>
  <c r="O5099" i="1"/>
  <c r="N5099" i="1"/>
  <c r="O5091" i="1"/>
  <c r="N5091" i="1"/>
  <c r="O5083" i="1"/>
  <c r="N5083" i="1"/>
  <c r="O5075" i="1"/>
  <c r="N5075" i="1"/>
  <c r="O5067" i="1"/>
  <c r="N5067" i="1"/>
  <c r="O5059" i="1"/>
  <c r="N5059" i="1"/>
  <c r="O5051" i="1"/>
  <c r="N5051" i="1"/>
  <c r="O5043" i="1"/>
  <c r="N5043" i="1"/>
  <c r="O5035" i="1"/>
  <c r="N5035" i="1"/>
  <c r="O5027" i="1"/>
  <c r="N5027" i="1"/>
  <c r="O5019" i="1"/>
  <c r="N5019" i="1"/>
  <c r="O5011" i="1"/>
  <c r="N5011" i="1"/>
  <c r="O5003" i="1"/>
  <c r="N5003" i="1"/>
  <c r="O4995" i="1"/>
  <c r="N4995" i="1"/>
  <c r="O4987" i="1"/>
  <c r="N4987" i="1"/>
  <c r="O4979" i="1"/>
  <c r="N4979" i="1"/>
  <c r="O4971" i="1"/>
  <c r="N4971" i="1"/>
  <c r="O4963" i="1"/>
  <c r="N4963" i="1"/>
  <c r="O4955" i="1"/>
  <c r="N4955" i="1"/>
  <c r="O4947" i="1"/>
  <c r="N4947" i="1"/>
  <c r="O4939" i="1"/>
  <c r="N4939" i="1"/>
  <c r="O4931" i="1"/>
  <c r="N4931" i="1"/>
  <c r="O4923" i="1"/>
  <c r="N4923" i="1"/>
  <c r="O4915" i="1"/>
  <c r="N4915" i="1"/>
  <c r="O4907" i="1"/>
  <c r="N4907" i="1"/>
  <c r="O4899" i="1"/>
  <c r="N4899" i="1"/>
  <c r="O4891" i="1"/>
  <c r="N4891" i="1"/>
  <c r="O4883" i="1"/>
  <c r="N4883" i="1"/>
  <c r="O4875" i="1"/>
  <c r="N4875" i="1"/>
  <c r="O4867" i="1"/>
  <c r="N4867" i="1"/>
  <c r="O4859" i="1"/>
  <c r="N4859" i="1"/>
  <c r="O4851" i="1"/>
  <c r="N4851" i="1"/>
  <c r="O4843" i="1"/>
  <c r="N4843" i="1"/>
  <c r="O4835" i="1"/>
  <c r="N4835" i="1"/>
  <c r="O4827" i="1"/>
  <c r="N4827" i="1"/>
  <c r="O4819" i="1"/>
  <c r="N4819" i="1"/>
  <c r="O4811" i="1"/>
  <c r="N4811" i="1"/>
  <c r="O4803" i="1"/>
  <c r="N4803" i="1"/>
  <c r="O4795" i="1"/>
  <c r="N4795" i="1"/>
  <c r="O4787" i="1"/>
  <c r="N4787" i="1"/>
  <c r="O4779" i="1"/>
  <c r="N4779" i="1"/>
  <c r="O4771" i="1"/>
  <c r="N4771" i="1"/>
  <c r="O4763" i="1"/>
  <c r="N4763" i="1"/>
  <c r="O4755" i="1"/>
  <c r="N4755" i="1"/>
  <c r="O4747" i="1"/>
  <c r="N4747" i="1"/>
  <c r="O4739" i="1"/>
  <c r="N4739" i="1"/>
  <c r="O4731" i="1"/>
  <c r="N4731" i="1"/>
  <c r="O4723" i="1"/>
  <c r="N4723" i="1"/>
  <c r="O4715" i="1"/>
  <c r="N4715" i="1"/>
  <c r="O4707" i="1"/>
  <c r="N4707" i="1"/>
  <c r="O4699" i="1"/>
  <c r="N4699" i="1"/>
  <c r="O4691" i="1"/>
  <c r="N4691" i="1"/>
  <c r="O4683" i="1"/>
  <c r="N4683" i="1"/>
  <c r="O4675" i="1"/>
  <c r="N4675" i="1"/>
  <c r="O4667" i="1"/>
  <c r="N4667" i="1"/>
  <c r="O4659" i="1"/>
  <c r="N4659" i="1"/>
  <c r="O4651" i="1"/>
  <c r="N4651" i="1"/>
  <c r="O4643" i="1"/>
  <c r="N4643" i="1"/>
  <c r="O4635" i="1"/>
  <c r="N4635" i="1"/>
  <c r="O4627" i="1"/>
  <c r="N4627" i="1"/>
  <c r="O4619" i="1"/>
  <c r="N4619" i="1"/>
  <c r="O4611" i="1"/>
  <c r="N4611" i="1"/>
  <c r="O4603" i="1"/>
  <c r="N4603" i="1"/>
  <c r="O4595" i="1"/>
  <c r="N4595" i="1"/>
  <c r="O4587" i="1"/>
  <c r="N4587" i="1"/>
  <c r="O4579" i="1"/>
  <c r="N4579" i="1"/>
  <c r="O4571" i="1"/>
  <c r="N4571" i="1"/>
  <c r="O4563" i="1"/>
  <c r="N4563" i="1"/>
  <c r="O4555" i="1"/>
  <c r="N4555" i="1"/>
  <c r="O4547" i="1"/>
  <c r="N4547" i="1"/>
  <c r="O4539" i="1"/>
  <c r="N4539" i="1"/>
  <c r="O4531" i="1"/>
  <c r="N4531" i="1"/>
  <c r="O4523" i="1"/>
  <c r="N4523" i="1"/>
  <c r="O4515" i="1"/>
  <c r="N4515" i="1"/>
  <c r="O4507" i="1"/>
  <c r="N4507" i="1"/>
  <c r="O4499" i="1"/>
  <c r="N4499" i="1"/>
  <c r="O4491" i="1"/>
  <c r="N4491" i="1"/>
  <c r="O4483" i="1"/>
  <c r="N4483" i="1"/>
  <c r="O4475" i="1"/>
  <c r="N4475" i="1"/>
  <c r="O4467" i="1"/>
  <c r="N4467" i="1"/>
  <c r="O4459" i="1"/>
  <c r="N4459" i="1"/>
  <c r="O4451" i="1"/>
  <c r="N4451" i="1"/>
  <c r="O4443" i="1"/>
  <c r="N4443" i="1"/>
  <c r="O4435" i="1"/>
  <c r="N4435" i="1"/>
  <c r="O4427" i="1"/>
  <c r="N4427" i="1"/>
  <c r="O4419" i="1"/>
  <c r="N4419" i="1"/>
  <c r="O4411" i="1"/>
  <c r="N4411" i="1"/>
  <c r="O4403" i="1"/>
  <c r="N4403" i="1"/>
  <c r="O4395" i="1"/>
  <c r="N4395" i="1"/>
  <c r="O4387" i="1"/>
  <c r="N4387" i="1"/>
  <c r="O4379" i="1"/>
  <c r="N4379" i="1"/>
  <c r="O4371" i="1"/>
  <c r="N4371" i="1"/>
  <c r="O4363" i="1"/>
  <c r="N4363" i="1"/>
  <c r="O4355" i="1"/>
  <c r="N4355" i="1"/>
  <c r="O4347" i="1"/>
  <c r="N4347" i="1"/>
  <c r="O4339" i="1"/>
  <c r="N4339" i="1"/>
  <c r="O4331" i="1"/>
  <c r="N4331" i="1"/>
  <c r="O4323" i="1"/>
  <c r="N4323" i="1"/>
  <c r="O4315" i="1"/>
  <c r="N4315" i="1"/>
  <c r="O4307" i="1"/>
  <c r="N4307" i="1"/>
  <c r="O4299" i="1"/>
  <c r="N4299" i="1"/>
  <c r="O4291" i="1"/>
  <c r="N4291" i="1"/>
  <c r="O4283" i="1"/>
  <c r="N4283" i="1"/>
  <c r="O4275" i="1"/>
  <c r="N4275" i="1"/>
  <c r="O4267" i="1"/>
  <c r="N4267" i="1"/>
  <c r="O4259" i="1"/>
  <c r="N4259" i="1"/>
  <c r="O4251" i="1"/>
  <c r="N4251" i="1"/>
  <c r="O4243" i="1"/>
  <c r="N4243" i="1"/>
  <c r="O4235" i="1"/>
  <c r="N4235" i="1"/>
  <c r="O4227" i="1"/>
  <c r="N4227" i="1"/>
  <c r="O4219" i="1"/>
  <c r="N4219" i="1"/>
  <c r="O4211" i="1"/>
  <c r="N4211" i="1"/>
  <c r="O4203" i="1"/>
  <c r="N4203" i="1"/>
  <c r="O4195" i="1"/>
  <c r="N4195" i="1"/>
  <c r="O4187" i="1"/>
  <c r="N4187" i="1"/>
  <c r="O4179" i="1"/>
  <c r="N4179" i="1"/>
  <c r="O4171" i="1"/>
  <c r="N4171" i="1"/>
  <c r="O4163" i="1"/>
  <c r="N4163" i="1"/>
  <c r="O4155" i="1"/>
  <c r="N4155" i="1"/>
  <c r="O4147" i="1"/>
  <c r="N4147" i="1"/>
  <c r="O4139" i="1"/>
  <c r="N4139" i="1"/>
  <c r="O4131" i="1"/>
  <c r="N4131" i="1"/>
  <c r="O4123" i="1"/>
  <c r="N4123" i="1"/>
  <c r="O4115" i="1"/>
  <c r="N4115" i="1"/>
  <c r="O4107" i="1"/>
  <c r="N4107" i="1"/>
  <c r="O4099" i="1"/>
  <c r="N4099" i="1"/>
  <c r="O4091" i="1"/>
  <c r="N4091" i="1"/>
  <c r="O4083" i="1"/>
  <c r="N4083" i="1"/>
  <c r="O4075" i="1"/>
  <c r="N4075" i="1"/>
  <c r="O4067" i="1"/>
  <c r="N4067" i="1"/>
  <c r="O4059" i="1"/>
  <c r="N4059" i="1"/>
  <c r="O4051" i="1"/>
  <c r="N4051" i="1"/>
  <c r="O4043" i="1"/>
  <c r="N4043" i="1"/>
  <c r="O4035" i="1"/>
  <c r="N4035" i="1"/>
  <c r="O4027" i="1"/>
  <c r="N4027" i="1"/>
  <c r="O4019" i="1"/>
  <c r="N4019" i="1"/>
  <c r="O4011" i="1"/>
  <c r="N4011" i="1"/>
  <c r="O4003" i="1"/>
  <c r="N4003" i="1"/>
  <c r="O3995" i="1"/>
  <c r="N3995" i="1"/>
  <c r="O3987" i="1"/>
  <c r="N3987" i="1"/>
  <c r="O3979" i="1"/>
  <c r="N3979" i="1"/>
  <c r="O3971" i="1"/>
  <c r="N3971" i="1"/>
  <c r="O3963" i="1"/>
  <c r="N3963" i="1"/>
  <c r="O3955" i="1"/>
  <c r="N3955" i="1"/>
  <c r="O3947" i="1"/>
  <c r="N3947" i="1"/>
  <c r="O3939" i="1"/>
  <c r="N3939" i="1"/>
  <c r="O3931" i="1"/>
  <c r="N3931" i="1"/>
  <c r="O3923" i="1"/>
  <c r="N3923" i="1"/>
  <c r="O3915" i="1"/>
  <c r="N3915" i="1"/>
  <c r="O3907" i="1"/>
  <c r="N3907" i="1"/>
  <c r="O3899" i="1"/>
  <c r="N3899" i="1"/>
  <c r="O3891" i="1"/>
  <c r="N3891" i="1"/>
  <c r="O3883" i="1"/>
  <c r="N3883" i="1"/>
  <c r="O3875" i="1"/>
  <c r="N3875" i="1"/>
  <c r="O3867" i="1"/>
  <c r="N3867" i="1"/>
  <c r="O3859" i="1"/>
  <c r="N3859" i="1"/>
  <c r="O3851" i="1"/>
  <c r="N3851" i="1"/>
  <c r="O3843" i="1"/>
  <c r="N3843" i="1"/>
  <c r="O3835" i="1"/>
  <c r="N3835" i="1"/>
  <c r="O3827" i="1"/>
  <c r="N3827" i="1"/>
  <c r="O3819" i="1"/>
  <c r="N3819" i="1"/>
  <c r="O3811" i="1"/>
  <c r="N3811" i="1"/>
  <c r="O3803" i="1"/>
  <c r="N3803" i="1"/>
  <c r="O3795" i="1"/>
  <c r="N3795" i="1"/>
  <c r="O3787" i="1"/>
  <c r="N3787" i="1"/>
  <c r="O3779" i="1"/>
  <c r="N3779" i="1"/>
  <c r="O3771" i="1"/>
  <c r="N3771" i="1"/>
  <c r="O3763" i="1"/>
  <c r="N3763" i="1"/>
  <c r="O3755" i="1"/>
  <c r="N3755" i="1"/>
  <c r="O3747" i="1"/>
  <c r="N3747" i="1"/>
  <c r="O3739" i="1"/>
  <c r="N3739" i="1"/>
  <c r="O3731" i="1"/>
  <c r="N3731" i="1"/>
  <c r="O3723" i="1"/>
  <c r="N3723" i="1"/>
  <c r="O3715" i="1"/>
  <c r="N3715" i="1"/>
  <c r="O3707" i="1"/>
  <c r="N3707" i="1"/>
  <c r="O3699" i="1"/>
  <c r="N3699" i="1"/>
  <c r="O3691" i="1"/>
  <c r="N3691" i="1"/>
  <c r="O3683" i="1"/>
  <c r="N3683" i="1"/>
  <c r="O3675" i="1"/>
  <c r="N3675" i="1"/>
  <c r="O3667" i="1"/>
  <c r="N3667" i="1"/>
  <c r="O3659" i="1"/>
  <c r="N3659" i="1"/>
  <c r="O3651" i="1"/>
  <c r="N3651" i="1"/>
  <c r="O3643" i="1"/>
  <c r="N3643" i="1"/>
  <c r="O3635" i="1"/>
  <c r="N3635" i="1"/>
  <c r="O3627" i="1"/>
  <c r="N3627" i="1"/>
  <c r="O3619" i="1"/>
  <c r="N3619" i="1"/>
  <c r="O3611" i="1"/>
  <c r="N3611" i="1"/>
  <c r="O3603" i="1"/>
  <c r="N3603" i="1"/>
  <c r="O3595" i="1"/>
  <c r="N3595" i="1"/>
  <c r="O3587" i="1"/>
  <c r="N3587" i="1"/>
  <c r="O3579" i="1"/>
  <c r="N3579" i="1"/>
  <c r="O3571" i="1"/>
  <c r="N3571" i="1"/>
  <c r="O3563" i="1"/>
  <c r="N3563" i="1"/>
  <c r="O3555" i="1"/>
  <c r="N3555" i="1"/>
  <c r="O3547" i="1"/>
  <c r="N3547" i="1"/>
  <c r="O3539" i="1"/>
  <c r="N3539" i="1"/>
  <c r="O3531" i="1"/>
  <c r="N3531" i="1"/>
  <c r="O3523" i="1"/>
  <c r="N3523" i="1"/>
  <c r="O3515" i="1"/>
  <c r="N3515" i="1"/>
  <c r="O3507" i="1"/>
  <c r="N3507" i="1"/>
  <c r="O3499" i="1"/>
  <c r="N3499" i="1"/>
  <c r="O3491" i="1"/>
  <c r="N3491" i="1"/>
  <c r="O3483" i="1"/>
  <c r="N3483" i="1"/>
  <c r="O3475" i="1"/>
  <c r="N3475" i="1"/>
  <c r="O3467" i="1"/>
  <c r="N3467" i="1"/>
  <c r="O3459" i="1"/>
  <c r="N3459" i="1"/>
  <c r="O3451" i="1"/>
  <c r="N3451" i="1"/>
  <c r="O3443" i="1"/>
  <c r="N3443" i="1"/>
  <c r="O3435" i="1"/>
  <c r="N3435" i="1"/>
  <c r="O3427" i="1"/>
  <c r="N3427" i="1"/>
  <c r="O3419" i="1"/>
  <c r="N3419" i="1"/>
  <c r="O3411" i="1"/>
  <c r="N3411" i="1"/>
  <c r="O3403" i="1"/>
  <c r="N3403" i="1"/>
  <c r="O3395" i="1"/>
  <c r="N3395" i="1"/>
  <c r="O3387" i="1"/>
  <c r="N3387" i="1"/>
  <c r="O3379" i="1"/>
  <c r="N3379" i="1"/>
  <c r="O3371" i="1"/>
  <c r="N3371" i="1"/>
  <c r="O3363" i="1"/>
  <c r="N3363" i="1"/>
  <c r="O3355" i="1"/>
  <c r="N3355" i="1"/>
  <c r="O3347" i="1"/>
  <c r="N3347" i="1"/>
  <c r="O3339" i="1"/>
  <c r="N3339" i="1"/>
  <c r="O3331" i="1"/>
  <c r="N3331" i="1"/>
  <c r="O3323" i="1"/>
  <c r="N3323" i="1"/>
  <c r="O3315" i="1"/>
  <c r="N3315" i="1"/>
  <c r="O3307" i="1"/>
  <c r="N3307" i="1"/>
  <c r="O3299" i="1"/>
  <c r="N3299" i="1"/>
  <c r="O3291" i="1"/>
  <c r="N3291" i="1"/>
  <c r="O3283" i="1"/>
  <c r="N3283" i="1"/>
  <c r="O3275" i="1"/>
  <c r="N3275" i="1"/>
  <c r="O3267" i="1"/>
  <c r="N3267" i="1"/>
  <c r="O3259" i="1"/>
  <c r="N3259" i="1"/>
  <c r="O3251" i="1"/>
  <c r="N3251" i="1"/>
  <c r="O3243" i="1"/>
  <c r="N3243" i="1"/>
  <c r="O3235" i="1"/>
  <c r="N3235" i="1"/>
  <c r="O3227" i="1"/>
  <c r="N3227" i="1"/>
  <c r="O3219" i="1"/>
  <c r="N3219" i="1"/>
  <c r="O3211" i="1"/>
  <c r="N3211" i="1"/>
  <c r="O3203" i="1"/>
  <c r="N3203" i="1"/>
  <c r="O3195" i="1"/>
  <c r="N3195" i="1"/>
  <c r="O3187" i="1"/>
  <c r="N3187" i="1"/>
  <c r="O3179" i="1"/>
  <c r="N3179" i="1"/>
  <c r="O3171" i="1"/>
  <c r="N3171" i="1"/>
  <c r="O3163" i="1"/>
  <c r="N3163" i="1"/>
  <c r="O3155" i="1"/>
  <c r="N3155" i="1"/>
  <c r="O3147" i="1"/>
  <c r="N3147" i="1"/>
  <c r="O3139" i="1"/>
  <c r="N3139" i="1"/>
  <c r="O3131" i="1"/>
  <c r="N3131" i="1"/>
  <c r="O3123" i="1"/>
  <c r="N3123" i="1"/>
  <c r="O3115" i="1"/>
  <c r="N3115" i="1"/>
  <c r="O3107" i="1"/>
  <c r="N3107" i="1"/>
  <c r="O3099" i="1"/>
  <c r="N3099" i="1"/>
  <c r="O3091" i="1"/>
  <c r="N3091" i="1"/>
  <c r="O3083" i="1"/>
  <c r="N3083" i="1"/>
  <c r="O3075" i="1"/>
  <c r="N3075" i="1"/>
  <c r="O3067" i="1"/>
  <c r="N3067" i="1"/>
  <c r="O3059" i="1"/>
  <c r="N3059" i="1"/>
  <c r="O3051" i="1"/>
  <c r="N3051" i="1"/>
  <c r="O3043" i="1"/>
  <c r="N3043" i="1"/>
  <c r="O3035" i="1"/>
  <c r="N3035" i="1"/>
  <c r="O3027" i="1"/>
  <c r="N3027" i="1"/>
  <c r="O3019" i="1"/>
  <c r="N3019" i="1"/>
  <c r="O3011" i="1"/>
  <c r="N3011" i="1"/>
  <c r="O3003" i="1"/>
  <c r="N3003" i="1"/>
  <c r="O2995" i="1"/>
  <c r="N2995" i="1"/>
  <c r="O2987" i="1"/>
  <c r="N2987" i="1"/>
  <c r="O2979" i="1"/>
  <c r="N2979" i="1"/>
  <c r="O2971" i="1"/>
  <c r="N2971" i="1"/>
  <c r="O2963" i="1"/>
  <c r="N2963" i="1"/>
  <c r="O2955" i="1"/>
  <c r="N2955" i="1"/>
  <c r="O2947" i="1"/>
  <c r="N2947" i="1"/>
  <c r="O2939" i="1"/>
  <c r="N2939" i="1"/>
  <c r="O2931" i="1"/>
  <c r="N2931" i="1"/>
  <c r="O2923" i="1"/>
  <c r="N2923" i="1"/>
  <c r="O2915" i="1"/>
  <c r="N2915" i="1"/>
  <c r="O2907" i="1"/>
  <c r="N2907" i="1"/>
  <c r="O2899" i="1"/>
  <c r="N2899" i="1"/>
  <c r="O2891" i="1"/>
  <c r="N2891" i="1"/>
  <c r="O2883" i="1"/>
  <c r="N2883" i="1"/>
  <c r="O2875" i="1"/>
  <c r="N2875" i="1"/>
  <c r="O2867" i="1"/>
  <c r="N2867" i="1"/>
  <c r="O2859" i="1"/>
  <c r="N2859" i="1"/>
  <c r="O2851" i="1"/>
  <c r="N2851" i="1"/>
  <c r="O2843" i="1"/>
  <c r="N2843" i="1"/>
  <c r="O2835" i="1"/>
  <c r="N2835" i="1"/>
  <c r="O2827" i="1"/>
  <c r="N2827" i="1"/>
  <c r="O2819" i="1"/>
  <c r="N2819" i="1"/>
  <c r="O2811" i="1"/>
  <c r="N2811" i="1"/>
  <c r="O2803" i="1"/>
  <c r="N2803" i="1"/>
  <c r="O2795" i="1"/>
  <c r="N2795" i="1"/>
  <c r="O2787" i="1"/>
  <c r="N2787" i="1"/>
  <c r="O2779" i="1"/>
  <c r="N2779" i="1"/>
  <c r="O2771" i="1"/>
  <c r="N2771" i="1"/>
  <c r="O2763" i="1"/>
  <c r="N2763" i="1"/>
  <c r="O2755" i="1"/>
  <c r="N2755" i="1"/>
  <c r="O2747" i="1"/>
  <c r="N2747" i="1"/>
  <c r="O2739" i="1"/>
  <c r="N2739" i="1"/>
  <c r="O2731" i="1"/>
  <c r="N2731" i="1"/>
  <c r="O2723" i="1"/>
  <c r="N2723" i="1"/>
  <c r="O2715" i="1"/>
  <c r="N2715" i="1"/>
  <c r="O2707" i="1"/>
  <c r="N2707" i="1"/>
  <c r="O2699" i="1"/>
  <c r="N2699" i="1"/>
  <c r="O2691" i="1"/>
  <c r="N2691" i="1"/>
  <c r="O2683" i="1"/>
  <c r="N2683" i="1"/>
  <c r="O2675" i="1"/>
  <c r="N2675" i="1"/>
  <c r="O2667" i="1"/>
  <c r="N2667" i="1"/>
  <c r="O2659" i="1"/>
  <c r="N2659" i="1"/>
  <c r="O2651" i="1"/>
  <c r="N2651" i="1"/>
  <c r="O2643" i="1"/>
  <c r="N2643" i="1"/>
  <c r="O2635" i="1"/>
  <c r="N2635" i="1"/>
  <c r="O2627" i="1"/>
  <c r="N2627" i="1"/>
  <c r="O2619" i="1"/>
  <c r="N2619" i="1"/>
  <c r="O2611" i="1"/>
  <c r="N2611" i="1"/>
  <c r="O2603" i="1"/>
  <c r="N2603" i="1"/>
  <c r="O2595" i="1"/>
  <c r="N2595" i="1"/>
  <c r="O2587" i="1"/>
  <c r="N2587" i="1"/>
  <c r="O2579" i="1"/>
  <c r="N2579" i="1"/>
  <c r="N2571" i="1"/>
  <c r="O2571" i="1"/>
  <c r="O2563" i="1"/>
  <c r="N2563" i="1"/>
  <c r="O2555" i="1"/>
  <c r="N2555" i="1"/>
  <c r="O2547" i="1"/>
  <c r="N2547" i="1"/>
  <c r="O2539" i="1"/>
  <c r="N2539" i="1"/>
  <c r="O2531" i="1"/>
  <c r="N2531" i="1"/>
  <c r="O2523" i="1"/>
  <c r="N2523" i="1"/>
  <c r="O2515" i="1"/>
  <c r="N2515" i="1"/>
  <c r="N2507" i="1"/>
  <c r="O2507" i="1"/>
  <c r="O2499" i="1"/>
  <c r="N2499" i="1"/>
  <c r="O2491" i="1"/>
  <c r="N2491" i="1"/>
  <c r="O2483" i="1"/>
  <c r="N2483" i="1"/>
  <c r="O2475" i="1"/>
  <c r="N2475" i="1"/>
  <c r="O2467" i="1"/>
  <c r="N2467" i="1"/>
  <c r="O2459" i="1"/>
  <c r="N2459" i="1"/>
  <c r="O2451" i="1"/>
  <c r="N2451" i="1"/>
  <c r="N2443" i="1"/>
  <c r="O2443" i="1"/>
  <c r="O2435" i="1"/>
  <c r="N2435" i="1"/>
  <c r="O2427" i="1"/>
  <c r="N2427" i="1"/>
  <c r="O2419" i="1"/>
  <c r="N2419" i="1"/>
  <c r="O2411" i="1"/>
  <c r="N2411" i="1"/>
  <c r="O2403" i="1"/>
  <c r="N2403" i="1"/>
  <c r="O2395" i="1"/>
  <c r="N2395" i="1"/>
  <c r="O2387" i="1"/>
  <c r="N2387" i="1"/>
  <c r="N2379" i="1"/>
  <c r="O2379" i="1"/>
  <c r="O2371" i="1"/>
  <c r="N2371" i="1"/>
  <c r="O2363" i="1"/>
  <c r="N2363" i="1"/>
  <c r="O2355" i="1"/>
  <c r="N2355" i="1"/>
  <c r="O2347" i="1"/>
  <c r="N2347" i="1"/>
  <c r="O2339" i="1"/>
  <c r="N2339" i="1"/>
  <c r="O2331" i="1"/>
  <c r="N2331" i="1"/>
  <c r="O2323" i="1"/>
  <c r="N2323" i="1"/>
  <c r="N2315" i="1"/>
  <c r="O2315" i="1"/>
  <c r="O2307" i="1"/>
  <c r="N2307" i="1"/>
  <c r="O2299" i="1"/>
  <c r="N2299" i="1"/>
  <c r="O2291" i="1"/>
  <c r="N2291" i="1"/>
  <c r="O2283" i="1"/>
  <c r="N2283" i="1"/>
  <c r="O2275" i="1"/>
  <c r="N2275" i="1"/>
  <c r="O2267" i="1"/>
  <c r="N2267" i="1"/>
  <c r="O2259" i="1"/>
  <c r="N2259" i="1"/>
  <c r="N2251" i="1"/>
  <c r="O2251" i="1"/>
  <c r="O2243" i="1"/>
  <c r="N2243" i="1"/>
  <c r="O2235" i="1"/>
  <c r="N2235" i="1"/>
  <c r="O2227" i="1"/>
  <c r="N2227" i="1"/>
  <c r="O2219" i="1"/>
  <c r="N2219" i="1"/>
  <c r="O2211" i="1"/>
  <c r="N2211" i="1"/>
  <c r="O2203" i="1"/>
  <c r="N2203" i="1"/>
  <c r="O2195" i="1"/>
  <c r="N2195" i="1"/>
  <c r="N2187" i="1"/>
  <c r="O2187" i="1"/>
  <c r="O2179" i="1"/>
  <c r="N2179" i="1"/>
  <c r="O2171" i="1"/>
  <c r="N2171" i="1"/>
  <c r="O2163" i="1"/>
  <c r="N2163" i="1"/>
  <c r="O2155" i="1"/>
  <c r="N2155" i="1"/>
  <c r="O2147" i="1"/>
  <c r="N2147" i="1"/>
  <c r="O2139" i="1"/>
  <c r="N2139" i="1"/>
  <c r="O2131" i="1"/>
  <c r="N2131" i="1"/>
  <c r="N2123" i="1"/>
  <c r="O2123" i="1"/>
  <c r="O2115" i="1"/>
  <c r="N2115" i="1"/>
  <c r="O2107" i="1"/>
  <c r="N2107" i="1"/>
  <c r="O2099" i="1"/>
  <c r="N2099" i="1"/>
  <c r="O2091" i="1"/>
  <c r="N2091" i="1"/>
  <c r="O2083" i="1"/>
  <c r="N2083" i="1"/>
  <c r="O2075" i="1"/>
  <c r="N2075" i="1"/>
  <c r="O2067" i="1"/>
  <c r="N2067" i="1"/>
  <c r="N2059" i="1"/>
  <c r="O2059" i="1"/>
  <c r="O2051" i="1"/>
  <c r="N2051" i="1"/>
  <c r="O2043" i="1"/>
  <c r="N2043" i="1"/>
  <c r="O2035" i="1"/>
  <c r="N2035" i="1"/>
  <c r="O2027" i="1"/>
  <c r="N2027" i="1"/>
  <c r="O2019" i="1"/>
  <c r="N2019" i="1"/>
  <c r="O2011" i="1"/>
  <c r="N2011" i="1"/>
  <c r="O2003" i="1"/>
  <c r="N2003" i="1"/>
  <c r="N1995" i="1"/>
  <c r="O1995" i="1"/>
  <c r="O1987" i="1"/>
  <c r="N1987" i="1"/>
  <c r="O1979" i="1"/>
  <c r="N1979" i="1"/>
  <c r="O1971" i="1"/>
  <c r="N1971" i="1"/>
  <c r="O1963" i="1"/>
  <c r="N1963" i="1"/>
  <c r="O1955" i="1"/>
  <c r="N1955" i="1"/>
  <c r="O1947" i="1"/>
  <c r="N1947" i="1"/>
  <c r="O1939" i="1"/>
  <c r="N1939" i="1"/>
  <c r="N1931" i="1"/>
  <c r="O1931" i="1"/>
  <c r="O1923" i="1"/>
  <c r="N1923" i="1"/>
  <c r="O1915" i="1"/>
  <c r="N1915" i="1"/>
  <c r="O1907" i="1"/>
  <c r="N1907" i="1"/>
  <c r="O1899" i="1"/>
  <c r="N1899" i="1"/>
  <c r="O1891" i="1"/>
  <c r="N1891" i="1"/>
  <c r="O1883" i="1"/>
  <c r="N1883" i="1"/>
  <c r="O1875" i="1"/>
  <c r="N1875" i="1"/>
  <c r="N1867" i="1"/>
  <c r="O1867" i="1"/>
  <c r="O1859" i="1"/>
  <c r="N1859" i="1"/>
  <c r="O1851" i="1"/>
  <c r="N1851" i="1"/>
  <c r="O1843" i="1"/>
  <c r="N1843" i="1"/>
  <c r="O1835" i="1"/>
  <c r="N1835" i="1"/>
  <c r="O1827" i="1"/>
  <c r="N1827" i="1"/>
  <c r="O1819" i="1"/>
  <c r="N1819" i="1"/>
  <c r="O1811" i="1"/>
  <c r="N1811" i="1"/>
  <c r="N1803" i="1"/>
  <c r="O1803" i="1"/>
  <c r="O1795" i="1"/>
  <c r="N1795" i="1"/>
  <c r="O1787" i="1"/>
  <c r="N1787" i="1"/>
  <c r="O1779" i="1"/>
  <c r="N1779" i="1"/>
  <c r="O1771" i="1"/>
  <c r="N1771" i="1"/>
  <c r="O1763" i="1"/>
  <c r="N1763" i="1"/>
  <c r="O1755" i="1"/>
  <c r="N1755" i="1"/>
  <c r="O1747" i="1"/>
  <c r="N1747" i="1"/>
  <c r="N1739" i="1"/>
  <c r="O1739" i="1"/>
  <c r="O1731" i="1"/>
  <c r="N1731" i="1"/>
  <c r="O1723" i="1"/>
  <c r="N1723" i="1"/>
  <c r="O1715" i="1"/>
  <c r="N1715" i="1"/>
  <c r="O1707" i="1"/>
  <c r="N1707" i="1"/>
  <c r="O1699" i="1"/>
  <c r="N1699" i="1"/>
  <c r="O1691" i="1"/>
  <c r="N1691" i="1"/>
  <c r="O1683" i="1"/>
  <c r="N1683" i="1"/>
  <c r="N1675" i="1"/>
  <c r="O1675" i="1"/>
  <c r="O1667" i="1"/>
  <c r="N1667" i="1"/>
  <c r="O1659" i="1"/>
  <c r="N1659" i="1"/>
  <c r="O1651" i="1"/>
  <c r="N1651" i="1"/>
  <c r="O1643" i="1"/>
  <c r="N1643" i="1"/>
  <c r="O1635" i="1"/>
  <c r="N1635" i="1"/>
  <c r="O1627" i="1"/>
  <c r="N1627" i="1"/>
  <c r="O1619" i="1"/>
  <c r="N1619" i="1"/>
  <c r="N1611" i="1"/>
  <c r="O1611" i="1"/>
  <c r="O1603" i="1"/>
  <c r="N1603" i="1"/>
  <c r="O1595" i="1"/>
  <c r="N1595" i="1"/>
  <c r="O1587" i="1"/>
  <c r="N1587" i="1"/>
  <c r="O1579" i="1"/>
  <c r="N1579" i="1"/>
  <c r="O1571" i="1"/>
  <c r="N1571" i="1"/>
  <c r="O1563" i="1"/>
  <c r="N1563" i="1"/>
  <c r="O1555" i="1"/>
  <c r="N1555" i="1"/>
  <c r="O1547" i="1"/>
  <c r="N1547" i="1"/>
  <c r="O1539" i="1"/>
  <c r="N1539" i="1"/>
  <c r="O1531" i="1"/>
  <c r="N1531" i="1"/>
  <c r="O1523" i="1"/>
  <c r="N1523" i="1"/>
  <c r="O1515" i="1"/>
  <c r="N1515" i="1"/>
  <c r="O1507" i="1"/>
  <c r="N1507" i="1"/>
  <c r="O1499" i="1"/>
  <c r="N1499" i="1"/>
  <c r="O1491" i="1"/>
  <c r="N1491" i="1"/>
  <c r="O1483" i="1"/>
  <c r="N1483" i="1"/>
  <c r="O1475" i="1"/>
  <c r="N1475" i="1"/>
  <c r="O1467" i="1"/>
  <c r="N1467" i="1"/>
  <c r="O1459" i="1"/>
  <c r="N1459" i="1"/>
  <c r="O1451" i="1"/>
  <c r="N1451" i="1"/>
  <c r="O1443" i="1"/>
  <c r="N1443" i="1"/>
  <c r="O1435" i="1"/>
  <c r="N1435" i="1"/>
  <c r="O1427" i="1"/>
  <c r="N1427" i="1"/>
  <c r="O1419" i="1"/>
  <c r="N1419" i="1"/>
  <c r="O1411" i="1"/>
  <c r="N1411" i="1"/>
  <c r="O1403" i="1"/>
  <c r="N1403" i="1"/>
  <c r="O1395" i="1"/>
  <c r="N1395" i="1"/>
  <c r="O1387" i="1"/>
  <c r="N1387" i="1"/>
  <c r="O1379" i="1"/>
  <c r="N1379" i="1"/>
  <c r="O1371" i="1"/>
  <c r="N1371" i="1"/>
  <c r="O1363" i="1"/>
  <c r="N1363" i="1"/>
  <c r="O1355" i="1"/>
  <c r="N1355" i="1"/>
  <c r="O1347" i="1"/>
  <c r="N1347" i="1"/>
  <c r="O1339" i="1"/>
  <c r="N1339" i="1"/>
  <c r="O1331" i="1"/>
  <c r="N1331" i="1"/>
  <c r="O1323" i="1"/>
  <c r="N1323" i="1"/>
  <c r="O1315" i="1"/>
  <c r="N1315" i="1"/>
  <c r="O1307" i="1"/>
  <c r="N1307" i="1"/>
  <c r="O1299" i="1"/>
  <c r="N1299" i="1"/>
  <c r="O1291" i="1"/>
  <c r="N1291" i="1"/>
  <c r="O1283" i="1"/>
  <c r="N1283" i="1"/>
  <c r="O1275" i="1"/>
  <c r="N1275" i="1"/>
  <c r="O1267" i="1"/>
  <c r="N1267" i="1"/>
  <c r="O1259" i="1"/>
  <c r="N1259" i="1"/>
  <c r="O1251" i="1"/>
  <c r="N1251" i="1"/>
  <c r="O1243" i="1"/>
  <c r="N1243" i="1"/>
  <c r="O1235" i="1"/>
  <c r="N1235" i="1"/>
  <c r="O1227" i="1"/>
  <c r="N1227" i="1"/>
  <c r="O1219" i="1"/>
  <c r="N1219" i="1"/>
  <c r="O1211" i="1"/>
  <c r="N1211" i="1"/>
  <c r="O1203" i="1"/>
  <c r="N1203" i="1"/>
  <c r="O1195" i="1"/>
  <c r="N1195" i="1"/>
  <c r="O1187" i="1"/>
  <c r="N1187" i="1"/>
  <c r="O1179" i="1"/>
  <c r="N1179" i="1"/>
  <c r="O1171" i="1"/>
  <c r="N1171" i="1"/>
  <c r="O1163" i="1"/>
  <c r="N1163" i="1"/>
  <c r="O1155" i="1"/>
  <c r="N1155" i="1"/>
  <c r="O1147" i="1"/>
  <c r="N1147" i="1"/>
  <c r="O1139" i="1"/>
  <c r="N1139" i="1"/>
  <c r="O1131" i="1"/>
  <c r="N1131" i="1"/>
  <c r="O1123" i="1"/>
  <c r="N1123" i="1"/>
  <c r="O1115" i="1"/>
  <c r="N1115" i="1"/>
  <c r="O1107" i="1"/>
  <c r="N1107" i="1"/>
  <c r="O1099" i="1"/>
  <c r="N1099" i="1"/>
  <c r="O1091" i="1"/>
  <c r="N1091" i="1"/>
  <c r="O1083" i="1"/>
  <c r="N1083" i="1"/>
  <c r="O1075" i="1"/>
  <c r="N1075" i="1"/>
  <c r="O1067" i="1"/>
  <c r="N1067" i="1"/>
  <c r="O1059" i="1"/>
  <c r="N1059" i="1"/>
  <c r="O1051" i="1"/>
  <c r="N1051" i="1"/>
  <c r="O1043" i="1"/>
  <c r="N1043" i="1"/>
  <c r="O1035" i="1"/>
  <c r="N1035" i="1"/>
  <c r="O1027" i="1"/>
  <c r="N1027" i="1"/>
  <c r="O1019" i="1"/>
  <c r="N1019" i="1"/>
  <c r="O1011" i="1"/>
  <c r="N1011" i="1"/>
  <c r="O1003" i="1"/>
  <c r="N1003" i="1"/>
  <c r="O995" i="1"/>
  <c r="N995" i="1"/>
  <c r="O987" i="1"/>
  <c r="N987" i="1"/>
  <c r="O979" i="1"/>
  <c r="N979" i="1"/>
  <c r="O971" i="1"/>
  <c r="N971" i="1"/>
  <c r="O963" i="1"/>
  <c r="N963" i="1"/>
  <c r="O955" i="1"/>
  <c r="N955" i="1"/>
  <c r="O947" i="1"/>
  <c r="N947" i="1"/>
  <c r="O939" i="1"/>
  <c r="N939" i="1"/>
  <c r="O931" i="1"/>
  <c r="N931" i="1"/>
  <c r="O923" i="1"/>
  <c r="N923" i="1"/>
  <c r="O915" i="1"/>
  <c r="N915" i="1"/>
  <c r="O907" i="1"/>
  <c r="N907" i="1"/>
  <c r="O899" i="1"/>
  <c r="N899" i="1"/>
  <c r="O891" i="1"/>
  <c r="N891" i="1"/>
  <c r="O883" i="1"/>
  <c r="N883" i="1"/>
  <c r="O875" i="1"/>
  <c r="N875" i="1"/>
  <c r="O867" i="1"/>
  <c r="N867" i="1"/>
  <c r="O859" i="1"/>
  <c r="N859" i="1"/>
  <c r="O851" i="1"/>
  <c r="N851" i="1"/>
  <c r="O843" i="1"/>
  <c r="N843" i="1"/>
  <c r="O835" i="1"/>
  <c r="N835" i="1"/>
  <c r="O4988" i="1"/>
  <c r="N4988" i="1"/>
  <c r="O4980" i="1"/>
  <c r="N4980" i="1"/>
  <c r="O4972" i="1"/>
  <c r="N4972" i="1"/>
  <c r="O4964" i="1"/>
  <c r="N4964" i="1"/>
  <c r="O4956" i="1"/>
  <c r="N4956" i="1"/>
  <c r="O4948" i="1"/>
  <c r="N4948" i="1"/>
  <c r="O4940" i="1"/>
  <c r="N4940" i="1"/>
  <c r="O4932" i="1"/>
  <c r="N4932" i="1"/>
  <c r="O4924" i="1"/>
  <c r="N4924" i="1"/>
  <c r="O4916" i="1"/>
  <c r="N4916" i="1"/>
  <c r="O4908" i="1"/>
  <c r="N4908" i="1"/>
  <c r="O4900" i="1"/>
  <c r="N4900" i="1"/>
  <c r="O4892" i="1"/>
  <c r="N4892" i="1"/>
  <c r="O4884" i="1"/>
  <c r="N4884" i="1"/>
  <c r="O4876" i="1"/>
  <c r="N4876" i="1"/>
  <c r="O4868" i="1"/>
  <c r="N4868" i="1"/>
  <c r="O4860" i="1"/>
  <c r="N4860" i="1"/>
  <c r="O4852" i="1"/>
  <c r="N4852" i="1"/>
  <c r="O4844" i="1"/>
  <c r="N4844" i="1"/>
  <c r="O4836" i="1"/>
  <c r="N4836" i="1"/>
  <c r="O4828" i="1"/>
  <c r="N4828" i="1"/>
  <c r="O4820" i="1"/>
  <c r="N4820" i="1"/>
  <c r="O4812" i="1"/>
  <c r="N4812" i="1"/>
  <c r="O4804" i="1"/>
  <c r="N4804" i="1"/>
  <c r="O4796" i="1"/>
  <c r="N4796" i="1"/>
  <c r="O4788" i="1"/>
  <c r="N4788" i="1"/>
  <c r="O4780" i="1"/>
  <c r="N4780" i="1"/>
  <c r="O4772" i="1"/>
  <c r="N4772" i="1"/>
  <c r="O4764" i="1"/>
  <c r="N4764" i="1"/>
  <c r="O4756" i="1"/>
  <c r="N4756" i="1"/>
  <c r="O4748" i="1"/>
  <c r="N4748" i="1"/>
  <c r="O4740" i="1"/>
  <c r="N4740" i="1"/>
  <c r="O4732" i="1"/>
  <c r="N4732" i="1"/>
  <c r="O4724" i="1"/>
  <c r="N4724" i="1"/>
  <c r="O4716" i="1"/>
  <c r="N4716" i="1"/>
  <c r="O4708" i="1"/>
  <c r="N4708" i="1"/>
  <c r="O4700" i="1"/>
  <c r="N4700" i="1"/>
  <c r="O4692" i="1"/>
  <c r="N4692" i="1"/>
  <c r="O4684" i="1"/>
  <c r="N4684" i="1"/>
  <c r="O4676" i="1"/>
  <c r="N4676" i="1"/>
  <c r="O4668" i="1"/>
  <c r="N4668" i="1"/>
  <c r="O4660" i="1"/>
  <c r="N4660" i="1"/>
  <c r="O4652" i="1"/>
  <c r="N4652" i="1"/>
  <c r="O4644" i="1"/>
  <c r="N4644" i="1"/>
  <c r="O4636" i="1"/>
  <c r="N4636" i="1"/>
  <c r="O4628" i="1"/>
  <c r="N4628" i="1"/>
  <c r="O4620" i="1"/>
  <c r="N4620" i="1"/>
  <c r="O4612" i="1"/>
  <c r="N4612" i="1"/>
  <c r="O4604" i="1"/>
  <c r="N4604" i="1"/>
  <c r="O4596" i="1"/>
  <c r="N4596" i="1"/>
  <c r="O4588" i="1"/>
  <c r="N4588" i="1"/>
  <c r="O4580" i="1"/>
  <c r="N4580" i="1"/>
  <c r="O4572" i="1"/>
  <c r="N4572" i="1"/>
  <c r="O4564" i="1"/>
  <c r="N4564" i="1"/>
  <c r="O4556" i="1"/>
  <c r="N4556" i="1"/>
  <c r="O4548" i="1"/>
  <c r="N4548" i="1"/>
  <c r="O4540" i="1"/>
  <c r="N4540" i="1"/>
  <c r="O4532" i="1"/>
  <c r="N4532" i="1"/>
  <c r="O4524" i="1"/>
  <c r="N4524" i="1"/>
  <c r="O4516" i="1"/>
  <c r="N4516" i="1"/>
  <c r="O4508" i="1"/>
  <c r="N4508" i="1"/>
  <c r="O4500" i="1"/>
  <c r="N4500" i="1"/>
  <c r="O4492" i="1"/>
  <c r="N4492" i="1"/>
  <c r="O4484" i="1"/>
  <c r="N4484" i="1"/>
  <c r="O4476" i="1"/>
  <c r="N4476" i="1"/>
  <c r="O4468" i="1"/>
  <c r="N4468" i="1"/>
  <c r="O4460" i="1"/>
  <c r="N4460" i="1"/>
  <c r="O4452" i="1"/>
  <c r="N4452" i="1"/>
  <c r="O4444" i="1"/>
  <c r="N4444" i="1"/>
  <c r="O4436" i="1"/>
  <c r="N4436" i="1"/>
  <c r="O4428" i="1"/>
  <c r="N4428" i="1"/>
  <c r="O4420" i="1"/>
  <c r="N4420" i="1"/>
  <c r="O4412" i="1"/>
  <c r="N4412" i="1"/>
  <c r="O4404" i="1"/>
  <c r="N4404" i="1"/>
  <c r="O4396" i="1"/>
  <c r="N4396" i="1"/>
  <c r="O4388" i="1"/>
  <c r="N4388" i="1"/>
  <c r="O4380" i="1"/>
  <c r="N4380" i="1"/>
  <c r="O4372" i="1"/>
  <c r="N4372" i="1"/>
  <c r="O4364" i="1"/>
  <c r="N4364" i="1"/>
  <c r="O4356" i="1"/>
  <c r="N4356" i="1"/>
  <c r="O4348" i="1"/>
  <c r="N4348" i="1"/>
  <c r="O4340" i="1"/>
  <c r="N4340" i="1"/>
  <c r="O4332" i="1"/>
  <c r="N4332" i="1"/>
  <c r="O4324" i="1"/>
  <c r="N4324" i="1"/>
  <c r="O4316" i="1"/>
  <c r="N4316" i="1"/>
  <c r="O4308" i="1"/>
  <c r="N4308" i="1"/>
  <c r="O4300" i="1"/>
  <c r="N4300" i="1"/>
  <c r="O4292" i="1"/>
  <c r="N4292" i="1"/>
  <c r="O4284" i="1"/>
  <c r="N4284" i="1"/>
  <c r="O4276" i="1"/>
  <c r="N4276" i="1"/>
  <c r="O4268" i="1"/>
  <c r="N4268" i="1"/>
  <c r="O4260" i="1"/>
  <c r="N4260" i="1"/>
  <c r="O4252" i="1"/>
  <c r="N4252" i="1"/>
  <c r="O4244" i="1"/>
  <c r="N4244" i="1"/>
  <c r="O4236" i="1"/>
  <c r="N4236" i="1"/>
  <c r="O4228" i="1"/>
  <c r="N4228" i="1"/>
  <c r="O4220" i="1"/>
  <c r="N4220" i="1"/>
  <c r="O4212" i="1"/>
  <c r="N4212" i="1"/>
  <c r="O4204" i="1"/>
  <c r="N4204" i="1"/>
  <c r="O4196" i="1"/>
  <c r="N4196" i="1"/>
  <c r="O4188" i="1"/>
  <c r="N4188" i="1"/>
  <c r="O4180" i="1"/>
  <c r="N4180" i="1"/>
  <c r="O4172" i="1"/>
  <c r="N4172" i="1"/>
  <c r="O4164" i="1"/>
  <c r="N4164" i="1"/>
  <c r="O4156" i="1"/>
  <c r="N4156" i="1"/>
  <c r="O4148" i="1"/>
  <c r="N4148" i="1"/>
  <c r="O4140" i="1"/>
  <c r="N4140" i="1"/>
  <c r="O4132" i="1"/>
  <c r="N4132" i="1"/>
  <c r="O4124" i="1"/>
  <c r="N4124" i="1"/>
  <c r="O4116" i="1"/>
  <c r="N4116" i="1"/>
  <c r="O4108" i="1"/>
  <c r="N4108" i="1"/>
  <c r="O4100" i="1"/>
  <c r="N4100" i="1"/>
  <c r="O4092" i="1"/>
  <c r="N4092" i="1"/>
  <c r="O4084" i="1"/>
  <c r="N4084" i="1"/>
  <c r="O4076" i="1"/>
  <c r="N4076" i="1"/>
  <c r="O4068" i="1"/>
  <c r="N4068" i="1"/>
  <c r="O4060" i="1"/>
  <c r="N4060" i="1"/>
  <c r="O4052" i="1"/>
  <c r="N4052" i="1"/>
  <c r="O4044" i="1"/>
  <c r="N4044" i="1"/>
  <c r="O4036" i="1"/>
  <c r="N4036" i="1"/>
  <c r="O4028" i="1"/>
  <c r="N4028" i="1"/>
  <c r="O4020" i="1"/>
  <c r="N4020" i="1"/>
  <c r="O4012" i="1"/>
  <c r="N4012" i="1"/>
  <c r="O4004" i="1"/>
  <c r="N4004" i="1"/>
  <c r="O3996" i="1"/>
  <c r="N3996" i="1"/>
  <c r="O3988" i="1"/>
  <c r="N3988" i="1"/>
  <c r="O3980" i="1"/>
  <c r="N3980" i="1"/>
  <c r="O3972" i="1"/>
  <c r="N3972" i="1"/>
  <c r="O3964" i="1"/>
  <c r="N3964" i="1"/>
  <c r="O3956" i="1"/>
  <c r="N3956" i="1"/>
  <c r="O3948" i="1"/>
  <c r="N3948" i="1"/>
  <c r="O3940" i="1"/>
  <c r="N3940" i="1"/>
  <c r="O3932" i="1"/>
  <c r="N3932" i="1"/>
  <c r="O3924" i="1"/>
  <c r="N3924" i="1"/>
  <c r="O3916" i="1"/>
  <c r="N3916" i="1"/>
  <c r="O3908" i="1"/>
  <c r="N3908" i="1"/>
  <c r="O3900" i="1"/>
  <c r="N3900" i="1"/>
  <c r="O3892" i="1"/>
  <c r="N3892" i="1"/>
  <c r="O3884" i="1"/>
  <c r="N3884" i="1"/>
  <c r="O3876" i="1"/>
  <c r="N3876" i="1"/>
  <c r="O3868" i="1"/>
  <c r="N3868" i="1"/>
  <c r="O3860" i="1"/>
  <c r="N3860" i="1"/>
  <c r="O3852" i="1"/>
  <c r="N3852" i="1"/>
  <c r="O3844" i="1"/>
  <c r="N3844" i="1"/>
  <c r="O3836" i="1"/>
  <c r="N3836" i="1"/>
  <c r="O3828" i="1"/>
  <c r="N3828" i="1"/>
  <c r="O3820" i="1"/>
  <c r="N3820" i="1"/>
  <c r="O3812" i="1"/>
  <c r="N3812" i="1"/>
  <c r="O3804" i="1"/>
  <c r="N3804" i="1"/>
  <c r="O3796" i="1"/>
  <c r="N3796" i="1"/>
  <c r="O3788" i="1"/>
  <c r="N3788" i="1"/>
  <c r="O3780" i="1"/>
  <c r="N3780" i="1"/>
  <c r="O3772" i="1"/>
  <c r="N3772" i="1"/>
  <c r="O3764" i="1"/>
  <c r="N3764" i="1"/>
  <c r="O3756" i="1"/>
  <c r="N3756" i="1"/>
  <c r="O3748" i="1"/>
  <c r="N3748" i="1"/>
  <c r="O3740" i="1"/>
  <c r="N3740" i="1"/>
  <c r="O3732" i="1"/>
  <c r="N3732" i="1"/>
  <c r="O3724" i="1"/>
  <c r="N3724" i="1"/>
  <c r="O3716" i="1"/>
  <c r="N3716" i="1"/>
  <c r="O3708" i="1"/>
  <c r="N3708" i="1"/>
  <c r="O3700" i="1"/>
  <c r="N3700" i="1"/>
  <c r="O3692" i="1"/>
  <c r="N3692" i="1"/>
  <c r="O3684" i="1"/>
  <c r="N3684" i="1"/>
  <c r="O3676" i="1"/>
  <c r="N3676" i="1"/>
  <c r="O3668" i="1"/>
  <c r="N3668" i="1"/>
  <c r="O3660" i="1"/>
  <c r="N3660" i="1"/>
  <c r="O3652" i="1"/>
  <c r="N3652" i="1"/>
  <c r="O3644" i="1"/>
  <c r="N3644" i="1"/>
  <c r="O3636" i="1"/>
  <c r="N3636" i="1"/>
  <c r="O3628" i="1"/>
  <c r="N3628" i="1"/>
  <c r="O3620" i="1"/>
  <c r="N3620" i="1"/>
  <c r="O3612" i="1"/>
  <c r="N3612" i="1"/>
  <c r="O3604" i="1"/>
  <c r="N3604" i="1"/>
  <c r="O3596" i="1"/>
  <c r="N3596" i="1"/>
  <c r="O3588" i="1"/>
  <c r="N3588" i="1"/>
  <c r="O3580" i="1"/>
  <c r="N3580" i="1"/>
  <c r="O3572" i="1"/>
  <c r="N3572" i="1"/>
  <c r="O3564" i="1"/>
  <c r="N3564" i="1"/>
  <c r="O3556" i="1"/>
  <c r="N3556" i="1"/>
  <c r="O3548" i="1"/>
  <c r="N3548" i="1"/>
  <c r="O3540" i="1"/>
  <c r="N3540" i="1"/>
  <c r="O3532" i="1"/>
  <c r="N3532" i="1"/>
  <c r="O3524" i="1"/>
  <c r="N3524" i="1"/>
  <c r="O3516" i="1"/>
  <c r="N3516" i="1"/>
  <c r="O3508" i="1"/>
  <c r="N3508" i="1"/>
  <c r="O3500" i="1"/>
  <c r="N3500" i="1"/>
  <c r="O3492" i="1"/>
  <c r="N3492" i="1"/>
  <c r="O3484" i="1"/>
  <c r="N3484" i="1"/>
  <c r="O3476" i="1"/>
  <c r="N3476" i="1"/>
  <c r="O3468" i="1"/>
  <c r="N3468" i="1"/>
  <c r="O3460" i="1"/>
  <c r="N3460" i="1"/>
  <c r="O3452" i="1"/>
  <c r="N3452" i="1"/>
  <c r="O3444" i="1"/>
  <c r="N3444" i="1"/>
  <c r="O3436" i="1"/>
  <c r="N3436" i="1"/>
  <c r="O3428" i="1"/>
  <c r="N3428" i="1"/>
  <c r="O3420" i="1"/>
  <c r="N3420" i="1"/>
  <c r="O3412" i="1"/>
  <c r="N3412" i="1"/>
  <c r="O3404" i="1"/>
  <c r="N3404" i="1"/>
  <c r="O3396" i="1"/>
  <c r="N3396" i="1"/>
  <c r="O3388" i="1"/>
  <c r="N3388" i="1"/>
  <c r="O3380" i="1"/>
  <c r="N3380" i="1"/>
  <c r="O3372" i="1"/>
  <c r="N3372" i="1"/>
  <c r="O3364" i="1"/>
  <c r="N3364" i="1"/>
  <c r="O3356" i="1"/>
  <c r="N3356" i="1"/>
  <c r="O3348" i="1"/>
  <c r="N3348" i="1"/>
  <c r="O3340" i="1"/>
  <c r="N3340" i="1"/>
  <c r="O3332" i="1"/>
  <c r="N3332" i="1"/>
  <c r="O3324" i="1"/>
  <c r="N3324" i="1"/>
  <c r="O3316" i="1"/>
  <c r="N3316" i="1"/>
  <c r="O3308" i="1"/>
  <c r="N3308" i="1"/>
  <c r="O3300" i="1"/>
  <c r="N3300" i="1"/>
  <c r="O3292" i="1"/>
  <c r="N3292" i="1"/>
  <c r="O3284" i="1"/>
  <c r="N3284" i="1"/>
  <c r="O3276" i="1"/>
  <c r="N3276" i="1"/>
  <c r="O3268" i="1"/>
  <c r="N3268" i="1"/>
  <c r="O3260" i="1"/>
  <c r="N3260" i="1"/>
  <c r="O3252" i="1"/>
  <c r="N3252" i="1"/>
  <c r="O3244" i="1"/>
  <c r="N3244" i="1"/>
  <c r="O3236" i="1"/>
  <c r="N3236" i="1"/>
  <c r="O3228" i="1"/>
  <c r="N3228" i="1"/>
  <c r="O3220" i="1"/>
  <c r="N3220" i="1"/>
  <c r="O3212" i="1"/>
  <c r="N3212" i="1"/>
  <c r="O3204" i="1"/>
  <c r="N3204" i="1"/>
  <c r="O3196" i="1"/>
  <c r="N3196" i="1"/>
  <c r="O3188" i="1"/>
  <c r="N3188" i="1"/>
  <c r="O3180" i="1"/>
  <c r="N3180" i="1"/>
  <c r="O3172" i="1"/>
  <c r="N3172" i="1"/>
  <c r="O3164" i="1"/>
  <c r="N3164" i="1"/>
  <c r="O3156" i="1"/>
  <c r="N3156" i="1"/>
  <c r="O3148" i="1"/>
  <c r="N3148" i="1"/>
  <c r="O3140" i="1"/>
  <c r="N3140" i="1"/>
  <c r="O3132" i="1"/>
  <c r="N3132" i="1"/>
  <c r="O3124" i="1"/>
  <c r="N3124" i="1"/>
  <c r="O3116" i="1"/>
  <c r="N3116" i="1"/>
  <c r="O3108" i="1"/>
  <c r="N3108" i="1"/>
  <c r="O3100" i="1"/>
  <c r="N3100" i="1"/>
  <c r="O3092" i="1"/>
  <c r="N3092" i="1"/>
  <c r="O3084" i="1"/>
  <c r="N3084" i="1"/>
  <c r="O3076" i="1"/>
  <c r="N3076" i="1"/>
  <c r="O3068" i="1"/>
  <c r="N3068" i="1"/>
  <c r="O3060" i="1"/>
  <c r="N3060" i="1"/>
  <c r="O3052" i="1"/>
  <c r="N3052" i="1"/>
  <c r="O3044" i="1"/>
  <c r="N3044" i="1"/>
  <c r="O3036" i="1"/>
  <c r="N3036" i="1"/>
  <c r="O3028" i="1"/>
  <c r="N3028" i="1"/>
  <c r="O3020" i="1"/>
  <c r="N3020" i="1"/>
  <c r="O3012" i="1"/>
  <c r="N3012" i="1"/>
  <c r="O3004" i="1"/>
  <c r="N3004" i="1"/>
  <c r="O2996" i="1"/>
  <c r="N2996" i="1"/>
  <c r="O2988" i="1"/>
  <c r="N2988" i="1"/>
  <c r="O2980" i="1"/>
  <c r="N2980" i="1"/>
  <c r="O2972" i="1"/>
  <c r="N2972" i="1"/>
  <c r="O2964" i="1"/>
  <c r="N2964" i="1"/>
  <c r="O2956" i="1"/>
  <c r="N2956" i="1"/>
  <c r="O2948" i="1"/>
  <c r="N2948" i="1"/>
  <c r="O2940" i="1"/>
  <c r="N2940" i="1"/>
  <c r="O2932" i="1"/>
  <c r="N2932" i="1"/>
  <c r="O2924" i="1"/>
  <c r="N2924" i="1"/>
  <c r="O2916" i="1"/>
  <c r="N2916" i="1"/>
  <c r="O2908" i="1"/>
  <c r="N2908" i="1"/>
  <c r="O2900" i="1"/>
  <c r="N2900" i="1"/>
  <c r="O2892" i="1"/>
  <c r="N2892" i="1"/>
  <c r="O2884" i="1"/>
  <c r="N2884" i="1"/>
  <c r="O2876" i="1"/>
  <c r="N2876" i="1"/>
  <c r="O2868" i="1"/>
  <c r="N2868" i="1"/>
  <c r="O2860" i="1"/>
  <c r="N2860" i="1"/>
  <c r="O2852" i="1"/>
  <c r="N2852" i="1"/>
  <c r="O2844" i="1"/>
  <c r="N2844" i="1"/>
  <c r="O2836" i="1"/>
  <c r="N2836" i="1"/>
  <c r="O2828" i="1"/>
  <c r="N2828" i="1"/>
  <c r="O2820" i="1"/>
  <c r="N2820" i="1"/>
  <c r="O2812" i="1"/>
  <c r="N2812" i="1"/>
  <c r="O2804" i="1"/>
  <c r="N2804" i="1"/>
  <c r="O2796" i="1"/>
  <c r="N2796" i="1"/>
  <c r="O2788" i="1"/>
  <c r="N2788" i="1"/>
  <c r="O2780" i="1"/>
  <c r="N2780" i="1"/>
  <c r="O2772" i="1"/>
  <c r="N2772" i="1"/>
  <c r="O2764" i="1"/>
  <c r="N2764" i="1"/>
  <c r="O2756" i="1"/>
  <c r="N2756" i="1"/>
  <c r="O2748" i="1"/>
  <c r="N2748" i="1"/>
  <c r="O2740" i="1"/>
  <c r="N2740" i="1"/>
  <c r="O2732" i="1"/>
  <c r="N2732" i="1"/>
  <c r="O2724" i="1"/>
  <c r="N2724" i="1"/>
  <c r="O2716" i="1"/>
  <c r="N2716" i="1"/>
  <c r="O2708" i="1"/>
  <c r="N2708" i="1"/>
  <c r="O2700" i="1"/>
  <c r="N2700" i="1"/>
  <c r="O2692" i="1"/>
  <c r="N2692" i="1"/>
  <c r="O2684" i="1"/>
  <c r="N2684" i="1"/>
  <c r="O2676" i="1"/>
  <c r="N2676" i="1"/>
  <c r="O2668" i="1"/>
  <c r="N2668" i="1"/>
  <c r="O2660" i="1"/>
  <c r="N2660" i="1"/>
  <c r="O2652" i="1"/>
  <c r="N2652" i="1"/>
  <c r="O2644" i="1"/>
  <c r="N2644" i="1"/>
  <c r="O2636" i="1"/>
  <c r="N2636" i="1"/>
  <c r="O2628" i="1"/>
  <c r="N2628" i="1"/>
  <c r="O2620" i="1"/>
  <c r="N2620" i="1"/>
  <c r="O2612" i="1"/>
  <c r="N2612" i="1"/>
  <c r="O2604" i="1"/>
  <c r="N2604" i="1"/>
  <c r="O2596" i="1"/>
  <c r="N2596" i="1"/>
  <c r="O2588" i="1"/>
  <c r="N2588" i="1"/>
  <c r="O2580" i="1"/>
  <c r="N2580" i="1"/>
  <c r="O2572" i="1"/>
  <c r="N2572" i="1"/>
  <c r="O2564" i="1"/>
  <c r="N2564" i="1"/>
  <c r="O2556" i="1"/>
  <c r="N2556" i="1"/>
  <c r="O2548" i="1"/>
  <c r="N2548" i="1"/>
  <c r="O2540" i="1"/>
  <c r="N2540" i="1"/>
  <c r="O2532" i="1"/>
  <c r="N2532" i="1"/>
  <c r="O2524" i="1"/>
  <c r="N2524" i="1"/>
  <c r="O2516" i="1"/>
  <c r="N2516" i="1"/>
  <c r="O2508" i="1"/>
  <c r="N2508" i="1"/>
  <c r="O2500" i="1"/>
  <c r="N2500" i="1"/>
  <c r="O2492" i="1"/>
  <c r="N2492" i="1"/>
  <c r="O2484" i="1"/>
  <c r="N2484" i="1"/>
  <c r="O2476" i="1"/>
  <c r="N2476" i="1"/>
  <c r="O2468" i="1"/>
  <c r="N2468" i="1"/>
  <c r="O2460" i="1"/>
  <c r="N2460" i="1"/>
  <c r="O2452" i="1"/>
  <c r="N2452" i="1"/>
  <c r="O2444" i="1"/>
  <c r="N2444" i="1"/>
  <c r="O2436" i="1"/>
  <c r="N2436" i="1"/>
  <c r="O2428" i="1"/>
  <c r="N2428" i="1"/>
  <c r="O2420" i="1"/>
  <c r="N2420" i="1"/>
  <c r="O2412" i="1"/>
  <c r="N2412" i="1"/>
  <c r="O2404" i="1"/>
  <c r="N2404" i="1"/>
  <c r="O2396" i="1"/>
  <c r="N2396" i="1"/>
  <c r="O2388" i="1"/>
  <c r="N2388" i="1"/>
  <c r="O2380" i="1"/>
  <c r="N2380" i="1"/>
  <c r="O2372" i="1"/>
  <c r="N2372" i="1"/>
  <c r="O2364" i="1"/>
  <c r="N2364" i="1"/>
  <c r="O2356" i="1"/>
  <c r="N2356" i="1"/>
  <c r="O2348" i="1"/>
  <c r="N2348" i="1"/>
  <c r="O2340" i="1"/>
  <c r="N2340" i="1"/>
  <c r="O2332" i="1"/>
  <c r="N2332" i="1"/>
  <c r="O2324" i="1"/>
  <c r="N2324" i="1"/>
  <c r="O2316" i="1"/>
  <c r="N2316" i="1"/>
  <c r="O2308" i="1"/>
  <c r="N2308" i="1"/>
  <c r="O2300" i="1"/>
  <c r="N2300" i="1"/>
  <c r="O2292" i="1"/>
  <c r="N2292" i="1"/>
  <c r="O2284" i="1"/>
  <c r="N2284" i="1"/>
  <c r="O2276" i="1"/>
  <c r="N2276" i="1"/>
  <c r="O2268" i="1"/>
  <c r="N2268" i="1"/>
  <c r="O2260" i="1"/>
  <c r="N2260" i="1"/>
  <c r="O2252" i="1"/>
  <c r="N2252" i="1"/>
  <c r="O2244" i="1"/>
  <c r="N2244" i="1"/>
  <c r="O2236" i="1"/>
  <c r="N2236" i="1"/>
  <c r="O2228" i="1"/>
  <c r="N2228" i="1"/>
  <c r="O2220" i="1"/>
  <c r="N2220" i="1"/>
  <c r="O2212" i="1"/>
  <c r="N2212" i="1"/>
  <c r="O2204" i="1"/>
  <c r="N2204" i="1"/>
  <c r="O2196" i="1"/>
  <c r="N2196" i="1"/>
  <c r="O2188" i="1"/>
  <c r="N2188" i="1"/>
  <c r="O2180" i="1"/>
  <c r="N2180" i="1"/>
  <c r="O2172" i="1"/>
  <c r="N2172" i="1"/>
  <c r="O2164" i="1"/>
  <c r="N2164" i="1"/>
  <c r="O2156" i="1"/>
  <c r="N2156" i="1"/>
  <c r="O2148" i="1"/>
  <c r="N2148" i="1"/>
  <c r="O2140" i="1"/>
  <c r="N2140" i="1"/>
  <c r="O2132" i="1"/>
  <c r="N2132" i="1"/>
  <c r="O2124" i="1"/>
  <c r="N2124" i="1"/>
  <c r="O2116" i="1"/>
  <c r="N2116" i="1"/>
  <c r="O2108" i="1"/>
  <c r="N2108" i="1"/>
  <c r="O2100" i="1"/>
  <c r="N2100" i="1"/>
  <c r="O2092" i="1"/>
  <c r="N2092" i="1"/>
  <c r="O2084" i="1"/>
  <c r="N2084" i="1"/>
  <c r="O2076" i="1"/>
  <c r="N2076" i="1"/>
  <c r="O2068" i="1"/>
  <c r="N2068" i="1"/>
  <c r="O2060" i="1"/>
  <c r="N2060" i="1"/>
  <c r="O2052" i="1"/>
  <c r="N2052" i="1"/>
  <c r="O2044" i="1"/>
  <c r="N2044" i="1"/>
  <c r="O2036" i="1"/>
  <c r="N2036" i="1"/>
  <c r="O2028" i="1"/>
  <c r="N2028" i="1"/>
  <c r="O2020" i="1"/>
  <c r="N2020" i="1"/>
  <c r="O2012" i="1"/>
  <c r="N2012" i="1"/>
  <c r="O2004" i="1"/>
  <c r="N2004" i="1"/>
  <c r="O1996" i="1"/>
  <c r="N1996" i="1"/>
  <c r="O1988" i="1"/>
  <c r="N1988" i="1"/>
  <c r="O1980" i="1"/>
  <c r="N1980" i="1"/>
  <c r="O1972" i="1"/>
  <c r="N1972" i="1"/>
  <c r="O1964" i="1"/>
  <c r="N1964" i="1"/>
  <c r="O1956" i="1"/>
  <c r="N1956" i="1"/>
  <c r="O1948" i="1"/>
  <c r="N1948" i="1"/>
  <c r="O1940" i="1"/>
  <c r="N1940" i="1"/>
  <c r="O1932" i="1"/>
  <c r="N1932" i="1"/>
  <c r="O1924" i="1"/>
  <c r="N1924" i="1"/>
  <c r="O1916" i="1"/>
  <c r="N1916" i="1"/>
  <c r="O1908" i="1"/>
  <c r="N1908" i="1"/>
  <c r="O1900" i="1"/>
  <c r="N1900" i="1"/>
  <c r="O1892" i="1"/>
  <c r="N1892" i="1"/>
  <c r="O1884" i="1"/>
  <c r="N1884" i="1"/>
  <c r="O1876" i="1"/>
  <c r="N1876" i="1"/>
  <c r="O1868" i="1"/>
  <c r="N1868" i="1"/>
  <c r="O1860" i="1"/>
  <c r="N1860" i="1"/>
  <c r="O1852" i="1"/>
  <c r="N1852" i="1"/>
  <c r="O1844" i="1"/>
  <c r="N1844" i="1"/>
  <c r="O1836" i="1"/>
  <c r="N1836" i="1"/>
  <c r="O1828" i="1"/>
  <c r="N1828" i="1"/>
  <c r="O1820" i="1"/>
  <c r="N1820" i="1"/>
  <c r="O1812" i="1"/>
  <c r="N1812" i="1"/>
  <c r="O1804" i="1"/>
  <c r="N1804" i="1"/>
  <c r="O1796" i="1"/>
  <c r="N1796" i="1"/>
  <c r="O1788" i="1"/>
  <c r="N1788" i="1"/>
  <c r="O1780" i="1"/>
  <c r="N1780" i="1"/>
  <c r="O1772" i="1"/>
  <c r="N1772" i="1"/>
  <c r="O1764" i="1"/>
  <c r="N1764" i="1"/>
  <c r="O1756" i="1"/>
  <c r="N1756" i="1"/>
  <c r="O1748" i="1"/>
  <c r="N1748" i="1"/>
  <c r="O1740" i="1"/>
  <c r="N1740" i="1"/>
  <c r="O1732" i="1"/>
  <c r="N1732" i="1"/>
  <c r="O1724" i="1"/>
  <c r="N1724" i="1"/>
  <c r="O1716" i="1"/>
  <c r="N1716" i="1"/>
  <c r="O1708" i="1"/>
  <c r="N1708" i="1"/>
  <c r="O1700" i="1"/>
  <c r="N1700" i="1"/>
  <c r="O1692" i="1"/>
  <c r="N1692" i="1"/>
  <c r="O1684" i="1"/>
  <c r="N1684" i="1"/>
  <c r="O1676" i="1"/>
  <c r="N1676" i="1"/>
  <c r="O1668" i="1"/>
  <c r="N1668" i="1"/>
  <c r="O1660" i="1"/>
  <c r="N1660" i="1"/>
  <c r="O1652" i="1"/>
  <c r="N1652" i="1"/>
  <c r="O1644" i="1"/>
  <c r="N1644" i="1"/>
  <c r="O1636" i="1"/>
  <c r="N1636" i="1"/>
  <c r="O1628" i="1"/>
  <c r="N1628" i="1"/>
  <c r="O1620" i="1"/>
  <c r="N1620" i="1"/>
  <c r="O1612" i="1"/>
  <c r="N1612" i="1"/>
  <c r="O1604" i="1"/>
  <c r="N1604" i="1"/>
  <c r="O1596" i="1"/>
  <c r="N1596" i="1"/>
  <c r="O1588" i="1"/>
  <c r="N1588" i="1"/>
  <c r="O1580" i="1"/>
  <c r="N1580" i="1"/>
  <c r="O1572" i="1"/>
  <c r="N1572" i="1"/>
  <c r="O1564" i="1"/>
  <c r="N1564" i="1"/>
  <c r="O1556" i="1"/>
  <c r="N1556" i="1"/>
  <c r="O1548" i="1"/>
  <c r="N1548" i="1"/>
  <c r="O1540" i="1"/>
  <c r="N1540" i="1"/>
  <c r="O1532" i="1"/>
  <c r="N1532" i="1"/>
  <c r="O1524" i="1"/>
  <c r="N1524" i="1"/>
  <c r="O1516" i="1"/>
  <c r="N1516" i="1"/>
  <c r="O1508" i="1"/>
  <c r="N1508" i="1"/>
  <c r="O1500" i="1"/>
  <c r="N1500" i="1"/>
  <c r="O1492" i="1"/>
  <c r="N1492" i="1"/>
  <c r="O1484" i="1"/>
  <c r="N1484" i="1"/>
  <c r="O1476" i="1"/>
  <c r="N1476" i="1"/>
  <c r="O1468" i="1"/>
  <c r="N1468" i="1"/>
  <c r="O1460" i="1"/>
  <c r="N1460" i="1"/>
  <c r="O1452" i="1"/>
  <c r="N1452" i="1"/>
  <c r="O1444" i="1"/>
  <c r="N1444" i="1"/>
  <c r="O1436" i="1"/>
  <c r="N1436" i="1"/>
  <c r="O1428" i="1"/>
  <c r="N1428" i="1"/>
  <c r="O1420" i="1"/>
  <c r="N1420" i="1"/>
  <c r="O1412" i="1"/>
  <c r="N1412" i="1"/>
  <c r="O1404" i="1"/>
  <c r="N1404" i="1"/>
  <c r="O1396" i="1"/>
  <c r="N1396" i="1"/>
  <c r="O1388" i="1"/>
  <c r="N1388" i="1"/>
  <c r="O1380" i="1"/>
  <c r="N1380" i="1"/>
  <c r="O1372" i="1"/>
  <c r="N1372" i="1"/>
  <c r="O1364" i="1"/>
  <c r="N1364" i="1"/>
  <c r="O1356" i="1"/>
  <c r="N1356" i="1"/>
  <c r="O1348" i="1"/>
  <c r="N1348" i="1"/>
  <c r="O1340" i="1"/>
  <c r="N1340" i="1"/>
  <c r="O1332" i="1"/>
  <c r="N1332" i="1"/>
  <c r="O1324" i="1"/>
  <c r="N1324" i="1"/>
  <c r="O1316" i="1"/>
  <c r="N1316" i="1"/>
  <c r="O1308" i="1"/>
  <c r="N1308" i="1"/>
  <c r="O1300" i="1"/>
  <c r="N1300" i="1"/>
  <c r="O1292" i="1"/>
  <c r="N1292" i="1"/>
  <c r="O1284" i="1"/>
  <c r="N1284" i="1"/>
  <c r="O1276" i="1"/>
  <c r="N1276" i="1"/>
  <c r="O1268" i="1"/>
  <c r="N1268" i="1"/>
  <c r="O1260" i="1"/>
  <c r="N1260" i="1"/>
  <c r="O1252" i="1"/>
  <c r="N1252" i="1"/>
  <c r="O1244" i="1"/>
  <c r="N1244" i="1"/>
  <c r="O1236" i="1"/>
  <c r="N1236" i="1"/>
  <c r="O1228" i="1"/>
  <c r="N1228" i="1"/>
  <c r="O1220" i="1"/>
  <c r="N1220" i="1"/>
  <c r="N1212" i="1"/>
  <c r="O1212" i="1"/>
  <c r="O1204" i="1"/>
  <c r="N1204" i="1"/>
  <c r="O1196" i="1"/>
  <c r="N1196" i="1"/>
  <c r="N1188" i="1"/>
  <c r="O1188" i="1"/>
  <c r="O1180" i="1"/>
  <c r="N1180" i="1"/>
  <c r="O1172" i="1"/>
  <c r="N1172" i="1"/>
  <c r="O1164" i="1"/>
  <c r="N1164" i="1"/>
  <c r="O1156" i="1"/>
  <c r="N1156" i="1"/>
  <c r="O1148" i="1"/>
  <c r="N1148" i="1"/>
  <c r="O1140" i="1"/>
  <c r="N1140" i="1"/>
  <c r="O1132" i="1"/>
  <c r="N1132" i="1"/>
  <c r="O1124" i="1"/>
  <c r="N1124" i="1"/>
  <c r="O1116" i="1"/>
  <c r="N1116" i="1"/>
  <c r="O1108" i="1"/>
  <c r="N1108" i="1"/>
  <c r="O1100" i="1"/>
  <c r="N1100" i="1"/>
  <c r="O1092" i="1"/>
  <c r="N1092" i="1"/>
  <c r="O1084" i="1"/>
  <c r="N1084" i="1"/>
  <c r="O1076" i="1"/>
  <c r="N1076" i="1"/>
  <c r="O1068" i="1"/>
  <c r="N1068" i="1"/>
  <c r="O1060" i="1"/>
  <c r="N1060" i="1"/>
  <c r="O1052" i="1"/>
  <c r="N1052" i="1"/>
  <c r="O1044" i="1"/>
  <c r="N1044" i="1"/>
  <c r="O1036" i="1"/>
  <c r="N1036" i="1"/>
  <c r="O1028" i="1"/>
  <c r="N1028" i="1"/>
  <c r="O1020" i="1"/>
  <c r="N1020" i="1"/>
  <c r="O1012" i="1"/>
  <c r="N1012" i="1"/>
  <c r="O1004" i="1"/>
  <c r="N1004" i="1"/>
  <c r="O996" i="1"/>
  <c r="N996" i="1"/>
  <c r="O988" i="1"/>
  <c r="N988" i="1"/>
  <c r="O980" i="1"/>
  <c r="N980" i="1"/>
  <c r="O972" i="1"/>
  <c r="N972" i="1"/>
  <c r="O964" i="1"/>
  <c r="N964" i="1"/>
  <c r="O956" i="1"/>
  <c r="N956" i="1"/>
  <c r="O948" i="1"/>
  <c r="N948" i="1"/>
  <c r="O940" i="1"/>
  <c r="N940" i="1"/>
  <c r="O932" i="1"/>
  <c r="N932" i="1"/>
  <c r="O924" i="1"/>
  <c r="N924" i="1"/>
  <c r="O916" i="1"/>
  <c r="N916" i="1"/>
  <c r="O908" i="1"/>
  <c r="N908" i="1"/>
  <c r="O900" i="1"/>
  <c r="N900" i="1"/>
  <c r="O892" i="1"/>
  <c r="N892" i="1"/>
  <c r="O884" i="1"/>
  <c r="N884" i="1"/>
  <c r="O876" i="1"/>
  <c r="N876" i="1"/>
  <c r="O868" i="1"/>
  <c r="N868" i="1"/>
  <c r="O860" i="1"/>
  <c r="N860" i="1"/>
  <c r="O852" i="1"/>
  <c r="N852" i="1"/>
  <c r="O844" i="1"/>
  <c r="N844" i="1"/>
  <c r="O836" i="1"/>
  <c r="N836" i="1"/>
  <c r="O828" i="1"/>
  <c r="N828" i="1"/>
  <c r="O820" i="1"/>
  <c r="N820" i="1"/>
  <c r="O812" i="1"/>
  <c r="N812" i="1"/>
  <c r="O804" i="1"/>
  <c r="N804" i="1"/>
  <c r="O796" i="1"/>
  <c r="N796" i="1"/>
  <c r="O788" i="1"/>
  <c r="N788" i="1"/>
  <c r="O780" i="1"/>
  <c r="N780" i="1"/>
  <c r="O772" i="1"/>
  <c r="N772" i="1"/>
  <c r="O764" i="1"/>
  <c r="N764" i="1"/>
  <c r="O756" i="1"/>
  <c r="N756" i="1"/>
  <c r="O748" i="1"/>
  <c r="N748" i="1"/>
  <c r="O740" i="1"/>
  <c r="N740" i="1"/>
  <c r="O732" i="1"/>
  <c r="N732" i="1"/>
  <c r="O724" i="1"/>
  <c r="N724" i="1"/>
  <c r="O716" i="1"/>
  <c r="N716" i="1"/>
  <c r="O708" i="1"/>
  <c r="N708" i="1"/>
  <c r="O700" i="1"/>
  <c r="N700" i="1"/>
  <c r="O692" i="1"/>
  <c r="N692" i="1"/>
  <c r="O684" i="1"/>
  <c r="N684" i="1"/>
  <c r="O676" i="1"/>
  <c r="N676" i="1"/>
  <c r="O668" i="1"/>
  <c r="N668" i="1"/>
  <c r="O660" i="1"/>
  <c r="N660" i="1"/>
  <c r="O652" i="1"/>
  <c r="N652" i="1"/>
  <c r="O644" i="1"/>
  <c r="N644" i="1"/>
  <c r="O636" i="1"/>
  <c r="N636" i="1"/>
  <c r="O628" i="1"/>
  <c r="N628" i="1"/>
  <c r="O620" i="1"/>
  <c r="N620" i="1"/>
  <c r="O612" i="1"/>
  <c r="N612" i="1"/>
  <c r="O604" i="1"/>
  <c r="N604" i="1"/>
  <c r="O596" i="1"/>
  <c r="N596" i="1"/>
  <c r="O588" i="1"/>
  <c r="N588" i="1"/>
  <c r="N580" i="1"/>
  <c r="O580" i="1"/>
  <c r="O572" i="1"/>
  <c r="N572" i="1"/>
  <c r="O564" i="1"/>
  <c r="N564" i="1"/>
  <c r="O556" i="1"/>
  <c r="N556" i="1"/>
  <c r="O548" i="1"/>
  <c r="N548" i="1"/>
  <c r="O540" i="1"/>
  <c r="N540" i="1"/>
  <c r="O532" i="1"/>
  <c r="N532" i="1"/>
  <c r="O524" i="1"/>
  <c r="N524" i="1"/>
  <c r="O516" i="1"/>
  <c r="N516" i="1"/>
  <c r="O508" i="1"/>
  <c r="N508" i="1"/>
  <c r="O500" i="1"/>
  <c r="N500" i="1"/>
  <c r="O492" i="1"/>
  <c r="N492" i="1"/>
  <c r="O484" i="1"/>
  <c r="N484" i="1"/>
  <c r="O476" i="1"/>
  <c r="N476" i="1"/>
  <c r="O468" i="1"/>
  <c r="N468" i="1"/>
  <c r="O460" i="1"/>
  <c r="N460" i="1"/>
  <c r="O452" i="1"/>
  <c r="N452" i="1"/>
  <c r="O444" i="1"/>
  <c r="N444" i="1"/>
  <c r="O436" i="1"/>
  <c r="N436" i="1"/>
  <c r="O428" i="1"/>
  <c r="N428" i="1"/>
  <c r="O420" i="1"/>
  <c r="N420" i="1"/>
  <c r="O412" i="1"/>
  <c r="N412" i="1"/>
  <c r="O404" i="1"/>
  <c r="N404" i="1"/>
  <c r="O396" i="1"/>
  <c r="N396" i="1"/>
  <c r="O388" i="1"/>
  <c r="N388" i="1"/>
  <c r="O380" i="1"/>
  <c r="N380" i="1"/>
  <c r="O372" i="1"/>
  <c r="N372" i="1"/>
  <c r="O364" i="1"/>
  <c r="N364" i="1"/>
  <c r="O356" i="1"/>
  <c r="N356" i="1"/>
  <c r="O348" i="1"/>
  <c r="N348" i="1"/>
  <c r="O340" i="1"/>
  <c r="N340" i="1"/>
  <c r="O332" i="1"/>
  <c r="N332" i="1"/>
  <c r="O324" i="1"/>
  <c r="N324" i="1"/>
  <c r="O316" i="1"/>
  <c r="N316" i="1"/>
  <c r="O308" i="1"/>
  <c r="N308" i="1"/>
  <c r="O300" i="1"/>
  <c r="N300" i="1"/>
  <c r="O292" i="1"/>
  <c r="N292" i="1"/>
  <c r="O284" i="1"/>
  <c r="N284" i="1"/>
  <c r="O276" i="1"/>
  <c r="N276" i="1"/>
  <c r="O268" i="1"/>
  <c r="N268" i="1"/>
  <c r="O260" i="1"/>
  <c r="N260" i="1"/>
  <c r="O252" i="1"/>
  <c r="N252" i="1"/>
  <c r="O244" i="1"/>
  <c r="N244" i="1"/>
  <c r="O236" i="1"/>
  <c r="N236" i="1"/>
  <c r="O228" i="1"/>
  <c r="N228" i="1"/>
  <c r="O220" i="1"/>
  <c r="N220" i="1"/>
  <c r="O212" i="1"/>
  <c r="N212" i="1"/>
  <c r="O204" i="1"/>
  <c r="N204" i="1"/>
  <c r="O196" i="1"/>
  <c r="N196" i="1"/>
  <c r="O188" i="1"/>
  <c r="N188" i="1"/>
  <c r="O180" i="1"/>
  <c r="N180" i="1"/>
  <c r="O172" i="1"/>
  <c r="N172" i="1"/>
  <c r="O164" i="1"/>
  <c r="N164" i="1"/>
  <c r="O156" i="1"/>
  <c r="N156" i="1"/>
  <c r="O148" i="1"/>
  <c r="N148" i="1"/>
  <c r="O140" i="1"/>
  <c r="N140" i="1"/>
  <c r="O132" i="1"/>
  <c r="N132" i="1"/>
  <c r="O124" i="1"/>
  <c r="N124" i="1"/>
  <c r="O116" i="1"/>
  <c r="N116" i="1"/>
  <c r="O108" i="1"/>
  <c r="N108" i="1"/>
  <c r="O100" i="1"/>
  <c r="N100" i="1"/>
  <c r="O92" i="1"/>
  <c r="N92" i="1"/>
  <c r="O84" i="1"/>
  <c r="N84" i="1"/>
  <c r="O76" i="1"/>
  <c r="N76" i="1"/>
  <c r="O68" i="1"/>
  <c r="N68" i="1"/>
  <c r="O60" i="1"/>
  <c r="N60" i="1"/>
  <c r="O52" i="1"/>
  <c r="N52" i="1"/>
  <c r="O44" i="1"/>
  <c r="N44" i="1"/>
  <c r="O36" i="1"/>
  <c r="N36" i="1"/>
  <c r="O28" i="1"/>
  <c r="N28" i="1"/>
  <c r="O20" i="1"/>
  <c r="N20" i="1"/>
  <c r="O12" i="1"/>
  <c r="N12" i="1"/>
  <c r="O4" i="1"/>
  <c r="N4" i="1"/>
  <c r="N6119" i="1"/>
  <c r="N6103" i="1"/>
  <c r="N6087" i="1"/>
  <c r="N6071" i="1"/>
  <c r="N6055" i="1"/>
  <c r="N6039" i="1"/>
  <c r="N6023" i="1"/>
  <c r="N6007" i="1"/>
  <c r="N5991" i="1"/>
  <c r="N5975" i="1"/>
  <c r="N5959" i="1"/>
  <c r="N5943" i="1"/>
  <c r="N5927" i="1"/>
  <c r="N5911" i="1"/>
  <c r="N5895" i="1"/>
  <c r="N5879" i="1"/>
  <c r="N5863" i="1"/>
  <c r="N5847" i="1"/>
  <c r="N5831" i="1"/>
  <c r="N5815" i="1"/>
  <c r="N5799" i="1"/>
  <c r="N5783" i="1"/>
  <c r="N5767" i="1"/>
  <c r="N5751" i="1"/>
  <c r="N5735" i="1"/>
  <c r="N5719" i="1"/>
  <c r="N5703" i="1"/>
  <c r="N5687" i="1"/>
  <c r="N5671" i="1"/>
  <c r="N5655" i="1"/>
  <c r="N5639" i="1"/>
  <c r="N5623" i="1"/>
  <c r="N5607" i="1"/>
  <c r="N5591" i="1"/>
  <c r="N5575" i="1"/>
  <c r="N5559" i="1"/>
  <c r="N5543" i="1"/>
  <c r="N5527" i="1"/>
  <c r="N5511" i="1"/>
  <c r="N5495" i="1"/>
  <c r="N5479" i="1"/>
  <c r="N5463" i="1"/>
  <c r="N5447" i="1"/>
  <c r="N5431" i="1"/>
  <c r="N5415" i="1"/>
  <c r="N5399" i="1"/>
  <c r="N5383" i="1"/>
  <c r="N5367" i="1"/>
  <c r="N5351" i="1"/>
  <c r="N5335" i="1"/>
  <c r="N5319" i="1"/>
  <c r="N5303" i="1"/>
  <c r="N5287" i="1"/>
  <c r="N5271" i="1"/>
  <c r="N5255" i="1"/>
  <c r="N5239" i="1"/>
  <c r="N5223" i="1"/>
  <c r="N5207" i="1"/>
  <c r="N5191" i="1"/>
  <c r="N5175" i="1"/>
  <c r="N5159" i="1"/>
  <c r="N5143" i="1"/>
  <c r="N5127" i="1"/>
  <c r="N5111" i="1"/>
  <c r="N5095" i="1"/>
  <c r="N5079" i="1"/>
  <c r="N5063" i="1"/>
  <c r="N5047" i="1"/>
  <c r="N5031" i="1"/>
  <c r="N5015" i="1"/>
  <c r="N4999" i="1"/>
  <c r="N4982" i="1"/>
  <c r="N4927" i="1"/>
  <c r="N4854" i="1"/>
  <c r="O827" i="1"/>
  <c r="N827" i="1"/>
  <c r="O819" i="1"/>
  <c r="N819" i="1"/>
  <c r="O811" i="1"/>
  <c r="N811" i="1"/>
  <c r="O803" i="1"/>
  <c r="N803" i="1"/>
  <c r="O795" i="1"/>
  <c r="N795" i="1"/>
  <c r="O787" i="1"/>
  <c r="N787" i="1"/>
  <c r="O779" i="1"/>
  <c r="N779" i="1"/>
  <c r="O771" i="1"/>
  <c r="N771" i="1"/>
  <c r="O763" i="1"/>
  <c r="N763" i="1"/>
  <c r="O755" i="1"/>
  <c r="N755" i="1"/>
  <c r="O747" i="1"/>
  <c r="N747" i="1"/>
  <c r="O739" i="1"/>
  <c r="N739" i="1"/>
  <c r="O731" i="1"/>
  <c r="N731" i="1"/>
  <c r="O723" i="1"/>
  <c r="N723" i="1"/>
  <c r="O715" i="1"/>
  <c r="N715" i="1"/>
  <c r="O707" i="1"/>
  <c r="N707" i="1"/>
  <c r="O699" i="1"/>
  <c r="N699" i="1"/>
  <c r="O691" i="1"/>
  <c r="N691" i="1"/>
  <c r="O683" i="1"/>
  <c r="N683" i="1"/>
  <c r="O675" i="1"/>
  <c r="N675" i="1"/>
  <c r="O667" i="1"/>
  <c r="N667" i="1"/>
  <c r="O659" i="1"/>
  <c r="N659" i="1"/>
  <c r="O651" i="1"/>
  <c r="N651" i="1"/>
  <c r="O643" i="1"/>
  <c r="N643" i="1"/>
  <c r="O635" i="1"/>
  <c r="N635" i="1"/>
  <c r="O627" i="1"/>
  <c r="N627" i="1"/>
  <c r="O619" i="1"/>
  <c r="N619" i="1"/>
  <c r="O611" i="1"/>
  <c r="N611" i="1"/>
  <c r="O603" i="1"/>
  <c r="N603" i="1"/>
  <c r="O595" i="1"/>
  <c r="N595" i="1"/>
  <c r="O587" i="1"/>
  <c r="N587" i="1"/>
  <c r="O579" i="1"/>
  <c r="N579" i="1"/>
  <c r="O571" i="1"/>
  <c r="N571" i="1"/>
  <c r="O563" i="1"/>
  <c r="N563" i="1"/>
  <c r="O555" i="1"/>
  <c r="N555" i="1"/>
  <c r="O547" i="1"/>
  <c r="N547" i="1"/>
  <c r="O539" i="1"/>
  <c r="N539" i="1"/>
  <c r="O531" i="1"/>
  <c r="N531" i="1"/>
  <c r="O523" i="1"/>
  <c r="N523" i="1"/>
  <c r="O515" i="1"/>
  <c r="N515" i="1"/>
  <c r="O507" i="1"/>
  <c r="N507" i="1"/>
  <c r="O499" i="1"/>
  <c r="N499" i="1"/>
  <c r="O491" i="1"/>
  <c r="N491" i="1"/>
  <c r="O483" i="1"/>
  <c r="N483" i="1"/>
  <c r="O475" i="1"/>
  <c r="N475" i="1"/>
  <c r="O467" i="1"/>
  <c r="N467" i="1"/>
  <c r="O459" i="1"/>
  <c r="N459" i="1"/>
  <c r="O451" i="1"/>
  <c r="N451" i="1"/>
  <c r="O443" i="1"/>
  <c r="N443" i="1"/>
  <c r="O435" i="1"/>
  <c r="N435" i="1"/>
  <c r="O427" i="1"/>
  <c r="N427" i="1"/>
  <c r="O419" i="1"/>
  <c r="N419" i="1"/>
  <c r="O411" i="1"/>
  <c r="N411" i="1"/>
  <c r="O403" i="1"/>
  <c r="N403" i="1"/>
  <c r="O395" i="1"/>
  <c r="N395" i="1"/>
  <c r="O387" i="1"/>
  <c r="N387" i="1"/>
  <c r="O379" i="1"/>
  <c r="N379" i="1"/>
  <c r="O371" i="1"/>
  <c r="N371" i="1"/>
  <c r="O363" i="1"/>
  <c r="N363" i="1"/>
  <c r="O355" i="1"/>
  <c r="N355" i="1"/>
  <c r="O347" i="1"/>
  <c r="N347" i="1"/>
  <c r="O339" i="1"/>
  <c r="N339" i="1"/>
  <c r="O331" i="1"/>
  <c r="N331" i="1"/>
  <c r="O323" i="1"/>
  <c r="N323" i="1"/>
  <c r="O315" i="1"/>
  <c r="N315" i="1"/>
  <c r="O307" i="1"/>
  <c r="N307" i="1"/>
  <c r="O299" i="1"/>
  <c r="N299" i="1"/>
  <c r="O291" i="1"/>
  <c r="N291" i="1"/>
  <c r="O283" i="1"/>
  <c r="N283" i="1"/>
  <c r="O275" i="1"/>
  <c r="N275" i="1"/>
  <c r="O267" i="1"/>
  <c r="N267" i="1"/>
  <c r="O259" i="1"/>
  <c r="N259" i="1"/>
  <c r="O251" i="1"/>
  <c r="N251" i="1"/>
  <c r="O243" i="1"/>
  <c r="N243" i="1"/>
  <c r="O235" i="1"/>
  <c r="N235" i="1"/>
  <c r="O227" i="1"/>
  <c r="N227" i="1"/>
  <c r="O219" i="1"/>
  <c r="N219" i="1"/>
  <c r="O211" i="1"/>
  <c r="N211" i="1"/>
  <c r="O203" i="1"/>
  <c r="N203" i="1"/>
  <c r="O195" i="1"/>
  <c r="N195" i="1"/>
  <c r="O187" i="1"/>
  <c r="N187" i="1"/>
  <c r="O179" i="1"/>
  <c r="N179" i="1"/>
  <c r="O171" i="1"/>
  <c r="N171" i="1"/>
  <c r="O163" i="1"/>
  <c r="N163" i="1"/>
  <c r="O155" i="1"/>
  <c r="N155" i="1"/>
  <c r="O147" i="1"/>
  <c r="N147" i="1"/>
  <c r="O139" i="1"/>
  <c r="N139" i="1"/>
  <c r="O131" i="1"/>
  <c r="N131" i="1"/>
  <c r="O123" i="1"/>
  <c r="N123" i="1"/>
  <c r="O115" i="1"/>
  <c r="N115" i="1"/>
  <c r="O107" i="1"/>
  <c r="N107" i="1"/>
  <c r="O99" i="1"/>
  <c r="N99" i="1"/>
  <c r="O91" i="1"/>
  <c r="N91" i="1"/>
  <c r="O83" i="1"/>
  <c r="N83" i="1"/>
  <c r="O75" i="1"/>
  <c r="N75" i="1"/>
  <c r="O67" i="1"/>
  <c r="N67" i="1"/>
  <c r="O59" i="1"/>
  <c r="N59" i="1"/>
  <c r="O51" i="1"/>
  <c r="N51" i="1"/>
  <c r="O43" i="1"/>
  <c r="N43" i="1"/>
  <c r="O35" i="1"/>
  <c r="N35" i="1"/>
  <c r="O27" i="1"/>
  <c r="N27" i="1"/>
  <c r="O19" i="1"/>
  <c r="N19" i="1"/>
  <c r="O11" i="1"/>
  <c r="N11" i="1"/>
  <c r="O3" i="1"/>
  <c r="N3" i="1"/>
  <c r="N6726" i="1"/>
  <c r="N6710" i="1"/>
  <c r="N6694" i="1"/>
  <c r="N6678" i="1"/>
  <c r="N6662" i="1"/>
  <c r="N6646" i="1"/>
  <c r="N6630" i="1"/>
  <c r="N6614" i="1"/>
  <c r="N6598" i="1"/>
  <c r="N6582" i="1"/>
  <c r="N6566" i="1"/>
  <c r="N6550" i="1"/>
  <c r="N6534" i="1"/>
  <c r="N6518" i="1"/>
  <c r="N6502" i="1"/>
  <c r="N6486" i="1"/>
  <c r="N6470" i="1"/>
  <c r="N6454" i="1"/>
  <c r="N6438" i="1"/>
  <c r="N6422" i="1"/>
  <c r="N6406" i="1"/>
  <c r="N6390" i="1"/>
  <c r="N6374" i="1"/>
  <c r="N6358" i="1"/>
  <c r="N6342" i="1"/>
  <c r="N6326" i="1"/>
  <c r="N6310" i="1"/>
  <c r="N6294" i="1"/>
  <c r="N6278" i="1"/>
  <c r="N6262" i="1"/>
  <c r="N6246" i="1"/>
  <c r="N6230" i="1"/>
  <c r="N6214" i="1"/>
  <c r="N6198" i="1"/>
  <c r="N6182" i="1"/>
  <c r="N6166" i="1"/>
  <c r="N6150" i="1"/>
  <c r="N6134" i="1"/>
  <c r="N6118" i="1"/>
  <c r="N6102" i="1"/>
  <c r="N6086" i="1"/>
  <c r="N6070" i="1"/>
  <c r="N6054" i="1"/>
  <c r="N6038" i="1"/>
  <c r="N6022" i="1"/>
  <c r="N6006" i="1"/>
  <c r="N5990" i="1"/>
  <c r="N5974" i="1"/>
  <c r="N5958" i="1"/>
  <c r="N5942" i="1"/>
  <c r="N5926" i="1"/>
  <c r="N5910" i="1"/>
  <c r="N5894" i="1"/>
  <c r="N5878" i="1"/>
  <c r="N5862" i="1"/>
  <c r="N5846" i="1"/>
  <c r="N5830" i="1"/>
  <c r="N5814" i="1"/>
  <c r="N5798" i="1"/>
  <c r="N5782" i="1"/>
  <c r="N5766" i="1"/>
  <c r="N5750" i="1"/>
  <c r="N5734" i="1"/>
  <c r="N5718" i="1"/>
  <c r="N5702" i="1"/>
  <c r="N5686" i="1"/>
  <c r="N5670" i="1"/>
  <c r="N5654" i="1"/>
  <c r="N5638" i="1"/>
  <c r="N5622" i="1"/>
  <c r="N5606" i="1"/>
  <c r="N5590" i="1"/>
  <c r="N5574" i="1"/>
  <c r="N5558" i="1"/>
  <c r="N5542" i="1"/>
  <c r="N5526" i="1"/>
  <c r="N5510" i="1"/>
  <c r="N5494" i="1"/>
  <c r="N5478" i="1"/>
  <c r="N5462" i="1"/>
  <c r="N5446" i="1"/>
  <c r="N5430" i="1"/>
  <c r="N5414" i="1"/>
  <c r="N5398" i="1"/>
  <c r="N5382" i="1"/>
  <c r="N5366" i="1"/>
  <c r="N5350" i="1"/>
  <c r="N5334" i="1"/>
  <c r="N5318" i="1"/>
  <c r="N5302" i="1"/>
  <c r="N5286" i="1"/>
  <c r="N5270" i="1"/>
  <c r="N5254" i="1"/>
  <c r="N5238" i="1"/>
  <c r="N5222" i="1"/>
  <c r="N5206" i="1"/>
  <c r="N5190" i="1"/>
  <c r="N5174" i="1"/>
  <c r="N5158" i="1"/>
  <c r="N5142" i="1"/>
  <c r="N5126" i="1"/>
  <c r="N5110" i="1"/>
  <c r="N5094" i="1"/>
  <c r="N5078" i="1"/>
  <c r="N5062" i="1"/>
  <c r="N5046" i="1"/>
  <c r="N5030" i="1"/>
  <c r="N5014" i="1"/>
  <c r="N4998" i="1"/>
  <c r="N4926" i="1"/>
  <c r="N4871" i="1"/>
  <c r="O754" i="1"/>
  <c r="N754" i="1"/>
  <c r="O746" i="1"/>
  <c r="N746" i="1"/>
  <c r="O738" i="1"/>
  <c r="N738" i="1"/>
  <c r="O730" i="1"/>
  <c r="N730" i="1"/>
  <c r="O722" i="1"/>
  <c r="N722" i="1"/>
  <c r="O714" i="1"/>
  <c r="N714" i="1"/>
  <c r="O706" i="1"/>
  <c r="N706" i="1"/>
  <c r="O698" i="1"/>
  <c r="N698" i="1"/>
  <c r="O690" i="1"/>
  <c r="N690" i="1"/>
  <c r="O682" i="1"/>
  <c r="N682" i="1"/>
  <c r="O674" i="1"/>
  <c r="N674" i="1"/>
  <c r="O666" i="1"/>
  <c r="N666" i="1"/>
  <c r="O658" i="1"/>
  <c r="N658" i="1"/>
  <c r="O650" i="1"/>
  <c r="N650" i="1"/>
  <c r="O642" i="1"/>
  <c r="N642" i="1"/>
  <c r="O634" i="1"/>
  <c r="N634" i="1"/>
  <c r="O626" i="1"/>
  <c r="N626" i="1"/>
  <c r="O618" i="1"/>
  <c r="N618" i="1"/>
  <c r="O610" i="1"/>
  <c r="N610" i="1"/>
  <c r="O602" i="1"/>
  <c r="N602" i="1"/>
  <c r="O594" i="1"/>
  <c r="N594" i="1"/>
  <c r="O586" i="1"/>
  <c r="N586" i="1"/>
  <c r="O578" i="1"/>
  <c r="N578" i="1"/>
  <c r="O570" i="1"/>
  <c r="N570" i="1"/>
  <c r="O562" i="1"/>
  <c r="N562" i="1"/>
  <c r="O554" i="1"/>
  <c r="N554" i="1"/>
  <c r="O546" i="1"/>
  <c r="N546" i="1"/>
  <c r="O538" i="1"/>
  <c r="N538" i="1"/>
  <c r="O530" i="1"/>
  <c r="N530" i="1"/>
  <c r="O522" i="1"/>
  <c r="N522" i="1"/>
  <c r="O514" i="1"/>
  <c r="N514" i="1"/>
  <c r="O506" i="1"/>
  <c r="N506" i="1"/>
  <c r="O498" i="1"/>
  <c r="N498" i="1"/>
  <c r="O490" i="1"/>
  <c r="N490" i="1"/>
  <c r="O482" i="1"/>
  <c r="N482" i="1"/>
  <c r="O474" i="1"/>
  <c r="N474" i="1"/>
  <c r="O466" i="1"/>
  <c r="N466" i="1"/>
  <c r="O458" i="1"/>
  <c r="N458" i="1"/>
  <c r="O450" i="1"/>
  <c r="N450" i="1"/>
  <c r="O442" i="1"/>
  <c r="N442" i="1"/>
  <c r="O434" i="1"/>
  <c r="N434" i="1"/>
  <c r="O426" i="1"/>
  <c r="N426" i="1"/>
  <c r="O418" i="1"/>
  <c r="N418" i="1"/>
  <c r="O410" i="1"/>
  <c r="N410" i="1"/>
  <c r="O402" i="1"/>
  <c r="N402" i="1"/>
  <c r="O394" i="1"/>
  <c r="N394" i="1"/>
  <c r="O386" i="1"/>
  <c r="N386" i="1"/>
  <c r="O378" i="1"/>
  <c r="N378" i="1"/>
  <c r="O370" i="1"/>
  <c r="N370" i="1"/>
  <c r="O362" i="1"/>
  <c r="N362" i="1"/>
  <c r="O354" i="1"/>
  <c r="N354" i="1"/>
  <c r="O346" i="1"/>
  <c r="N346" i="1"/>
  <c r="O338" i="1"/>
  <c r="N338" i="1"/>
  <c r="O330" i="1"/>
  <c r="N330" i="1"/>
  <c r="O322" i="1"/>
  <c r="N322" i="1"/>
  <c r="O314" i="1"/>
  <c r="N314" i="1"/>
  <c r="O306" i="1"/>
  <c r="N306" i="1"/>
  <c r="O298" i="1"/>
  <c r="N298" i="1"/>
  <c r="O290" i="1"/>
  <c r="N290" i="1"/>
  <c r="O282" i="1"/>
  <c r="N282" i="1"/>
  <c r="O274" i="1"/>
  <c r="N274" i="1"/>
  <c r="O266" i="1"/>
  <c r="N266" i="1"/>
  <c r="O258" i="1"/>
  <c r="N258" i="1"/>
  <c r="O250" i="1"/>
  <c r="N250" i="1"/>
  <c r="O242" i="1"/>
  <c r="N242" i="1"/>
  <c r="O234" i="1"/>
  <c r="N234" i="1"/>
  <c r="O226" i="1"/>
  <c r="N226" i="1"/>
  <c r="O218" i="1"/>
  <c r="N218" i="1"/>
  <c r="O210" i="1"/>
  <c r="N210" i="1"/>
  <c r="O202" i="1"/>
  <c r="N202" i="1"/>
  <c r="O194" i="1"/>
  <c r="N194" i="1"/>
  <c r="O186" i="1"/>
  <c r="N186" i="1"/>
  <c r="O178" i="1"/>
  <c r="N178" i="1"/>
  <c r="O170" i="1"/>
  <c r="N170" i="1"/>
  <c r="O162" i="1"/>
  <c r="N162" i="1"/>
  <c r="O154" i="1"/>
  <c r="N154" i="1"/>
  <c r="O146" i="1"/>
  <c r="N146" i="1"/>
  <c r="O138" i="1"/>
  <c r="N138" i="1"/>
  <c r="O130" i="1"/>
  <c r="N130" i="1"/>
  <c r="O122" i="1"/>
  <c r="N122" i="1"/>
  <c r="O114" i="1"/>
  <c r="N114" i="1"/>
  <c r="O106" i="1"/>
  <c r="N106" i="1"/>
  <c r="O98" i="1"/>
  <c r="N98" i="1"/>
  <c r="O90" i="1"/>
  <c r="N90" i="1"/>
  <c r="O82" i="1"/>
  <c r="N82" i="1"/>
  <c r="O74" i="1"/>
  <c r="N74" i="1"/>
  <c r="O66" i="1"/>
  <c r="N66" i="1"/>
  <c r="O58" i="1"/>
  <c r="N58" i="1"/>
  <c r="O50" i="1"/>
  <c r="N50" i="1"/>
  <c r="O42" i="1"/>
  <c r="N42" i="1"/>
  <c r="O34" i="1"/>
  <c r="N34" i="1"/>
  <c r="O26" i="1"/>
  <c r="N26" i="1"/>
  <c r="O18" i="1"/>
  <c r="N18" i="1"/>
  <c r="O10" i="1"/>
  <c r="N10" i="1"/>
  <c r="N4943" i="1"/>
  <c r="N4870" i="1"/>
  <c r="O753" i="1"/>
  <c r="N753" i="1"/>
  <c r="O745" i="1"/>
  <c r="N745" i="1"/>
  <c r="O737" i="1"/>
  <c r="N737" i="1"/>
  <c r="O729" i="1"/>
  <c r="N729" i="1"/>
  <c r="O721" i="1"/>
  <c r="N721" i="1"/>
  <c r="O713" i="1"/>
  <c r="N713" i="1"/>
  <c r="O705" i="1"/>
  <c r="N705" i="1"/>
  <c r="O697" i="1"/>
  <c r="N697" i="1"/>
  <c r="O689" i="1"/>
  <c r="N689" i="1"/>
  <c r="O681" i="1"/>
  <c r="N681" i="1"/>
  <c r="O673" i="1"/>
  <c r="N673" i="1"/>
  <c r="O665" i="1"/>
  <c r="N665" i="1"/>
  <c r="O657" i="1"/>
  <c r="N657" i="1"/>
  <c r="O649" i="1"/>
  <c r="N649" i="1"/>
  <c r="O641" i="1"/>
  <c r="N641" i="1"/>
  <c r="O633" i="1"/>
  <c r="N633" i="1"/>
  <c r="O625" i="1"/>
  <c r="N625" i="1"/>
  <c r="O617" i="1"/>
  <c r="N617" i="1"/>
  <c r="O609" i="1"/>
  <c r="N609" i="1"/>
  <c r="O601" i="1"/>
  <c r="N601" i="1"/>
  <c r="O593" i="1"/>
  <c r="N593" i="1"/>
  <c r="O585" i="1"/>
  <c r="N585" i="1"/>
  <c r="O577" i="1"/>
  <c r="N577" i="1"/>
  <c r="O569" i="1"/>
  <c r="N569" i="1"/>
  <c r="O561" i="1"/>
  <c r="N561" i="1"/>
  <c r="O553" i="1"/>
  <c r="N553" i="1"/>
  <c r="O545" i="1"/>
  <c r="N545" i="1"/>
  <c r="O537" i="1"/>
  <c r="N537" i="1"/>
  <c r="O529" i="1"/>
  <c r="N529" i="1"/>
  <c r="O521" i="1"/>
  <c r="N521" i="1"/>
  <c r="O513" i="1"/>
  <c r="N513" i="1"/>
  <c r="O505" i="1"/>
  <c r="N505" i="1"/>
  <c r="O497" i="1"/>
  <c r="N497" i="1"/>
  <c r="O489" i="1"/>
  <c r="N489" i="1"/>
  <c r="O481" i="1"/>
  <c r="N481" i="1"/>
  <c r="O473" i="1"/>
  <c r="N473" i="1"/>
  <c r="O465" i="1"/>
  <c r="N465" i="1"/>
  <c r="O457" i="1"/>
  <c r="N457" i="1"/>
  <c r="O449" i="1"/>
  <c r="N449" i="1"/>
  <c r="O441" i="1"/>
  <c r="N441" i="1"/>
  <c r="O433" i="1"/>
  <c r="N433" i="1"/>
  <c r="O425" i="1"/>
  <c r="N425" i="1"/>
  <c r="O417" i="1"/>
  <c r="N417" i="1"/>
  <c r="O409" i="1"/>
  <c r="N409" i="1"/>
  <c r="O401" i="1"/>
  <c r="N401" i="1"/>
  <c r="O393" i="1"/>
  <c r="N393" i="1"/>
  <c r="O385" i="1"/>
  <c r="N385" i="1"/>
  <c r="O377" i="1"/>
  <c r="N377" i="1"/>
  <c r="O369" i="1"/>
  <c r="N369" i="1"/>
  <c r="O361" i="1"/>
  <c r="N361" i="1"/>
  <c r="O353" i="1"/>
  <c r="N353" i="1"/>
  <c r="O345" i="1"/>
  <c r="N345" i="1"/>
  <c r="O337" i="1"/>
  <c r="N337" i="1"/>
  <c r="O329" i="1"/>
  <c r="N329" i="1"/>
  <c r="O321" i="1"/>
  <c r="N321" i="1"/>
  <c r="O313" i="1"/>
  <c r="N313" i="1"/>
  <c r="O305" i="1"/>
  <c r="N305" i="1"/>
  <c r="O297" i="1"/>
  <c r="N297" i="1"/>
  <c r="O289" i="1"/>
  <c r="N289" i="1"/>
  <c r="O281" i="1"/>
  <c r="N281" i="1"/>
  <c r="O273" i="1"/>
  <c r="N273" i="1"/>
  <c r="O265" i="1"/>
  <c r="N265" i="1"/>
  <c r="O257" i="1"/>
  <c r="N257" i="1"/>
  <c r="O249" i="1"/>
  <c r="N249" i="1"/>
  <c r="O241" i="1"/>
  <c r="N241" i="1"/>
  <c r="O233" i="1"/>
  <c r="N233" i="1"/>
  <c r="O225" i="1"/>
  <c r="N225" i="1"/>
  <c r="O217" i="1"/>
  <c r="N217" i="1"/>
  <c r="O209" i="1"/>
  <c r="N209" i="1"/>
  <c r="O201" i="1"/>
  <c r="N201" i="1"/>
  <c r="O193" i="1"/>
  <c r="N193" i="1"/>
  <c r="O185" i="1"/>
  <c r="N185" i="1"/>
  <c r="O177" i="1"/>
  <c r="N177" i="1"/>
  <c r="O169" i="1"/>
  <c r="N169" i="1"/>
  <c r="O161" i="1"/>
  <c r="N161" i="1"/>
  <c r="O153" i="1"/>
  <c r="N153" i="1"/>
  <c r="O145" i="1"/>
  <c r="N145" i="1"/>
  <c r="O137" i="1"/>
  <c r="N137" i="1"/>
  <c r="O129" i="1"/>
  <c r="N129" i="1"/>
  <c r="O121" i="1"/>
  <c r="N121" i="1"/>
  <c r="O113" i="1"/>
  <c r="N113" i="1"/>
  <c r="O105" i="1"/>
  <c r="N105" i="1"/>
  <c r="O97" i="1"/>
  <c r="N97" i="1"/>
  <c r="O89" i="1"/>
  <c r="N89" i="1"/>
  <c r="O81" i="1"/>
  <c r="N81" i="1"/>
  <c r="O73" i="1"/>
  <c r="N73" i="1"/>
  <c r="O65" i="1"/>
  <c r="N65" i="1"/>
  <c r="O57" i="1"/>
  <c r="N57" i="1"/>
  <c r="O49" i="1"/>
  <c r="N49" i="1"/>
  <c r="O41" i="1"/>
  <c r="N41" i="1"/>
  <c r="O33" i="1"/>
  <c r="N33" i="1"/>
  <c r="O25" i="1"/>
  <c r="N25" i="1"/>
  <c r="O17" i="1"/>
  <c r="N17" i="1"/>
  <c r="O9" i="1"/>
  <c r="N9" i="1"/>
  <c r="N6724" i="1"/>
  <c r="N6708" i="1"/>
  <c r="N6692" i="1"/>
  <c r="N6676" i="1"/>
  <c r="N6660" i="1"/>
  <c r="N6644" i="1"/>
  <c r="N6628" i="1"/>
  <c r="N6612" i="1"/>
  <c r="N6596" i="1"/>
  <c r="N6580" i="1"/>
  <c r="N6564" i="1"/>
  <c r="N6548" i="1"/>
  <c r="N6532" i="1"/>
  <c r="N6516" i="1"/>
  <c r="N6500" i="1"/>
  <c r="N6484" i="1"/>
  <c r="N6468" i="1"/>
  <c r="N6452" i="1"/>
  <c r="N6436" i="1"/>
  <c r="N6420" i="1"/>
  <c r="N6404" i="1"/>
  <c r="N6388" i="1"/>
  <c r="N6372" i="1"/>
  <c r="N6356" i="1"/>
  <c r="N6340" i="1"/>
  <c r="N6324" i="1"/>
  <c r="N6308" i="1"/>
  <c r="N6292" i="1"/>
  <c r="N6276" i="1"/>
  <c r="N6260" i="1"/>
  <c r="N6244" i="1"/>
  <c r="N6228" i="1"/>
  <c r="N6212" i="1"/>
  <c r="N6196" i="1"/>
  <c r="N6180" i="1"/>
  <c r="N6164" i="1"/>
  <c r="N6148" i="1"/>
  <c r="N6132" i="1"/>
  <c r="N6116" i="1"/>
  <c r="N6100" i="1"/>
  <c r="N6084" i="1"/>
  <c r="N6068" i="1"/>
  <c r="N6052" i="1"/>
  <c r="N6036" i="1"/>
  <c r="N6020" i="1"/>
  <c r="N6004" i="1"/>
  <c r="N5988" i="1"/>
  <c r="N5972" i="1"/>
  <c r="N5956" i="1"/>
  <c r="N5940" i="1"/>
  <c r="N5924" i="1"/>
  <c r="N5908" i="1"/>
  <c r="N5892" i="1"/>
  <c r="N5876" i="1"/>
  <c r="N5860" i="1"/>
  <c r="N5844" i="1"/>
  <c r="N5828" i="1"/>
  <c r="N5812" i="1"/>
  <c r="N5796" i="1"/>
  <c r="N5780" i="1"/>
  <c r="N5764" i="1"/>
  <c r="N5748" i="1"/>
  <c r="N5732" i="1"/>
  <c r="N5716" i="1"/>
  <c r="N5700" i="1"/>
  <c r="N5684" i="1"/>
  <c r="N5668" i="1"/>
  <c r="N5652" i="1"/>
  <c r="N5636" i="1"/>
  <c r="N5620" i="1"/>
  <c r="N5604" i="1"/>
  <c r="N5588" i="1"/>
  <c r="N5572" i="1"/>
  <c r="N5556" i="1"/>
  <c r="N5540" i="1"/>
  <c r="N5524" i="1"/>
  <c r="N5508" i="1"/>
  <c r="N5492" i="1"/>
  <c r="N5476" i="1"/>
  <c r="N5460" i="1"/>
  <c r="N5444" i="1"/>
  <c r="N5428" i="1"/>
  <c r="N5412" i="1"/>
  <c r="N5396" i="1"/>
  <c r="N5380" i="1"/>
  <c r="N5364" i="1"/>
  <c r="N5348" i="1"/>
  <c r="N5332" i="1"/>
  <c r="N5316" i="1"/>
  <c r="N5300" i="1"/>
  <c r="N5284" i="1"/>
  <c r="N5268" i="1"/>
  <c r="N5252" i="1"/>
  <c r="N5236" i="1"/>
  <c r="N5220" i="1"/>
  <c r="N5204" i="1"/>
  <c r="N5188" i="1"/>
  <c r="N5172" i="1"/>
  <c r="N5156" i="1"/>
  <c r="N5140" i="1"/>
  <c r="N5124" i="1"/>
  <c r="N5108" i="1"/>
  <c r="N5092" i="1"/>
  <c r="N5076" i="1"/>
  <c r="N5060" i="1"/>
  <c r="N5044" i="1"/>
  <c r="N5028" i="1"/>
  <c r="N5012" i="1"/>
  <c r="N4996" i="1"/>
  <c r="N4942" i="1"/>
  <c r="N4887" i="1"/>
  <c r="O792" i="1"/>
  <c r="N792" i="1"/>
  <c r="O784" i="1"/>
  <c r="N784" i="1"/>
  <c r="O776" i="1"/>
  <c r="N776" i="1"/>
  <c r="O768" i="1"/>
  <c r="N768" i="1"/>
  <c r="O760" i="1"/>
  <c r="N760" i="1"/>
  <c r="O752" i="1"/>
  <c r="N752" i="1"/>
  <c r="O744" i="1"/>
  <c r="N744" i="1"/>
  <c r="O736" i="1"/>
  <c r="N736" i="1"/>
  <c r="O728" i="1"/>
  <c r="N728" i="1"/>
  <c r="O720" i="1"/>
  <c r="N720" i="1"/>
  <c r="O712" i="1"/>
  <c r="N712" i="1"/>
  <c r="O704" i="1"/>
  <c r="N704" i="1"/>
  <c r="O696" i="1"/>
  <c r="N696" i="1"/>
  <c r="O688" i="1"/>
  <c r="N688" i="1"/>
  <c r="O680" i="1"/>
  <c r="N680" i="1"/>
  <c r="O672" i="1"/>
  <c r="N672" i="1"/>
  <c r="O664" i="1"/>
  <c r="N664" i="1"/>
  <c r="O656" i="1"/>
  <c r="N656" i="1"/>
  <c r="O648" i="1"/>
  <c r="N648" i="1"/>
  <c r="O640" i="1"/>
  <c r="N640" i="1"/>
  <c r="O632" i="1"/>
  <c r="N632" i="1"/>
  <c r="O624" i="1"/>
  <c r="N624" i="1"/>
  <c r="O616" i="1"/>
  <c r="N616" i="1"/>
  <c r="O608" i="1"/>
  <c r="N608" i="1"/>
  <c r="O600" i="1"/>
  <c r="N600" i="1"/>
  <c r="O592" i="1"/>
  <c r="N592" i="1"/>
  <c r="O584" i="1"/>
  <c r="N584" i="1"/>
  <c r="O576" i="1"/>
  <c r="N576" i="1"/>
  <c r="O568" i="1"/>
  <c r="N568" i="1"/>
  <c r="O560" i="1"/>
  <c r="N560" i="1"/>
  <c r="O552" i="1"/>
  <c r="N552" i="1"/>
  <c r="O544" i="1"/>
  <c r="N544" i="1"/>
  <c r="O536" i="1"/>
  <c r="N536" i="1"/>
  <c r="O528" i="1"/>
  <c r="N528" i="1"/>
  <c r="O520" i="1"/>
  <c r="N520" i="1"/>
  <c r="O512" i="1"/>
  <c r="N512" i="1"/>
  <c r="O504" i="1"/>
  <c r="N504" i="1"/>
  <c r="O496" i="1"/>
  <c r="N496" i="1"/>
  <c r="O488" i="1"/>
  <c r="N488" i="1"/>
  <c r="O480" i="1"/>
  <c r="N480" i="1"/>
  <c r="O472" i="1"/>
  <c r="N472" i="1"/>
  <c r="O464" i="1"/>
  <c r="N464" i="1"/>
  <c r="O456" i="1"/>
  <c r="N456" i="1"/>
  <c r="O448" i="1"/>
  <c r="N448" i="1"/>
  <c r="O440" i="1"/>
  <c r="N440" i="1"/>
  <c r="O432" i="1"/>
  <c r="N432" i="1"/>
  <c r="O424" i="1"/>
  <c r="N424" i="1"/>
  <c r="O416" i="1"/>
  <c r="N416" i="1"/>
  <c r="O408" i="1"/>
  <c r="N408" i="1"/>
  <c r="O400" i="1"/>
  <c r="N400" i="1"/>
  <c r="O392" i="1"/>
  <c r="N392" i="1"/>
  <c r="O384" i="1"/>
  <c r="N384" i="1"/>
  <c r="O376" i="1"/>
  <c r="N376" i="1"/>
  <c r="O368" i="1"/>
  <c r="N368" i="1"/>
  <c r="O360" i="1"/>
  <c r="N360" i="1"/>
  <c r="O352" i="1"/>
  <c r="N352" i="1"/>
  <c r="O344" i="1"/>
  <c r="N344" i="1"/>
  <c r="O336" i="1"/>
  <c r="N336" i="1"/>
  <c r="O328" i="1"/>
  <c r="N328" i="1"/>
  <c r="O320" i="1"/>
  <c r="N320" i="1"/>
  <c r="O312" i="1"/>
  <c r="N312" i="1"/>
  <c r="O304" i="1"/>
  <c r="N304" i="1"/>
  <c r="O296" i="1"/>
  <c r="N296" i="1"/>
  <c r="O288" i="1"/>
  <c r="N288" i="1"/>
  <c r="O280" i="1"/>
  <c r="N280" i="1"/>
  <c r="O272" i="1"/>
  <c r="N272" i="1"/>
  <c r="O264" i="1"/>
  <c r="N264" i="1"/>
  <c r="O256" i="1"/>
  <c r="N256" i="1"/>
  <c r="O248" i="1"/>
  <c r="N248" i="1"/>
  <c r="O240" i="1"/>
  <c r="N240" i="1"/>
  <c r="O232" i="1"/>
  <c r="N232" i="1"/>
  <c r="O224" i="1"/>
  <c r="N224" i="1"/>
  <c r="O216" i="1"/>
  <c r="N216" i="1"/>
  <c r="O208" i="1"/>
  <c r="N208" i="1"/>
  <c r="O200" i="1"/>
  <c r="N200" i="1"/>
  <c r="O192" i="1"/>
  <c r="N192" i="1"/>
  <c r="O184" i="1"/>
  <c r="N184" i="1"/>
  <c r="O176" i="1"/>
  <c r="N176" i="1"/>
  <c r="O168" i="1"/>
  <c r="N168" i="1"/>
  <c r="O160" i="1"/>
  <c r="N160" i="1"/>
  <c r="O152" i="1"/>
  <c r="N152" i="1"/>
  <c r="O144" i="1"/>
  <c r="N144" i="1"/>
  <c r="O136" i="1"/>
  <c r="N136" i="1"/>
  <c r="O128" i="1"/>
  <c r="N128" i="1"/>
  <c r="O120" i="1"/>
  <c r="N120" i="1"/>
  <c r="O112" i="1"/>
  <c r="N112" i="1"/>
  <c r="O104" i="1"/>
  <c r="N104" i="1"/>
  <c r="O96" i="1"/>
  <c r="N96" i="1"/>
  <c r="O88" i="1"/>
  <c r="N88" i="1"/>
  <c r="O80" i="1"/>
  <c r="N80" i="1"/>
  <c r="O72" i="1"/>
  <c r="N72" i="1"/>
  <c r="O64" i="1"/>
  <c r="N64" i="1"/>
  <c r="O56" i="1"/>
  <c r="N56" i="1"/>
  <c r="O48" i="1"/>
  <c r="N48" i="1"/>
  <c r="O40" i="1"/>
  <c r="N40" i="1"/>
  <c r="O32" i="1"/>
  <c r="N32" i="1"/>
  <c r="O24" i="1"/>
  <c r="N24" i="1"/>
  <c r="O16" i="1"/>
  <c r="N16" i="1"/>
  <c r="O8" i="1"/>
  <c r="N8" i="1"/>
  <c r="N6111" i="1"/>
  <c r="N6095" i="1"/>
  <c r="N6079" i="1"/>
  <c r="N6063" i="1"/>
  <c r="N6047" i="1"/>
  <c r="N6031" i="1"/>
  <c r="N6015" i="1"/>
  <c r="N5999" i="1"/>
  <c r="N5983" i="1"/>
  <c r="N5967" i="1"/>
  <c r="N5951" i="1"/>
  <c r="N5935" i="1"/>
  <c r="N5919" i="1"/>
  <c r="N5903" i="1"/>
  <c r="N5887" i="1"/>
  <c r="N5871" i="1"/>
  <c r="N5855" i="1"/>
  <c r="N5839" i="1"/>
  <c r="N5823" i="1"/>
  <c r="N5807" i="1"/>
  <c r="N5791" i="1"/>
  <c r="N5775" i="1"/>
  <c r="N5759" i="1"/>
  <c r="N5743" i="1"/>
  <c r="N5727" i="1"/>
  <c r="N5711" i="1"/>
  <c r="N5695" i="1"/>
  <c r="N5679" i="1"/>
  <c r="N5663" i="1"/>
  <c r="N5647" i="1"/>
  <c r="N5631" i="1"/>
  <c r="N5615" i="1"/>
  <c r="N5599" i="1"/>
  <c r="N5583" i="1"/>
  <c r="N5567" i="1"/>
  <c r="N5551" i="1"/>
  <c r="N5535" i="1"/>
  <c r="N5519" i="1"/>
  <c r="N5503" i="1"/>
  <c r="N5487" i="1"/>
  <c r="N5471" i="1"/>
  <c r="N5455" i="1"/>
  <c r="N5439" i="1"/>
  <c r="N5423" i="1"/>
  <c r="N5407" i="1"/>
  <c r="N5391" i="1"/>
  <c r="N5375" i="1"/>
  <c r="N5359" i="1"/>
  <c r="N5343" i="1"/>
  <c r="N5327" i="1"/>
  <c r="N5311" i="1"/>
  <c r="N5295" i="1"/>
  <c r="N5279" i="1"/>
  <c r="N5263" i="1"/>
  <c r="N5247" i="1"/>
  <c r="N5231" i="1"/>
  <c r="N5215" i="1"/>
  <c r="N5199" i="1"/>
  <c r="N5183" i="1"/>
  <c r="N5167" i="1"/>
  <c r="N5151" i="1"/>
  <c r="N5135" i="1"/>
  <c r="N5119" i="1"/>
  <c r="N5103" i="1"/>
  <c r="N5087" i="1"/>
  <c r="N5071" i="1"/>
  <c r="N5055" i="1"/>
  <c r="N5039" i="1"/>
  <c r="N5023" i="1"/>
  <c r="N5007" i="1"/>
  <c r="N4991" i="1"/>
  <c r="N4918" i="1"/>
  <c r="N4863" i="1"/>
  <c r="O4983" i="1"/>
  <c r="N4983" i="1"/>
  <c r="O4975" i="1"/>
  <c r="N4975" i="1"/>
  <c r="O4967" i="1"/>
  <c r="N4967" i="1"/>
  <c r="O4959" i="1"/>
  <c r="N4959" i="1"/>
  <c r="O4919" i="1"/>
  <c r="N4919" i="1"/>
  <c r="O4911" i="1"/>
  <c r="N4911" i="1"/>
  <c r="O4903" i="1"/>
  <c r="N4903" i="1"/>
  <c r="O4895" i="1"/>
  <c r="N4895" i="1"/>
  <c r="O4855" i="1"/>
  <c r="N4855" i="1"/>
  <c r="O4847" i="1"/>
  <c r="N4847" i="1"/>
  <c r="O4839" i="1"/>
  <c r="N4839" i="1"/>
  <c r="O4831" i="1"/>
  <c r="N4831" i="1"/>
  <c r="O4815" i="1"/>
  <c r="N4815" i="1"/>
  <c r="O4807" i="1"/>
  <c r="N4807" i="1"/>
  <c r="O4799" i="1"/>
  <c r="N4799" i="1"/>
  <c r="O4791" i="1"/>
  <c r="N4791" i="1"/>
  <c r="O4783" i="1"/>
  <c r="N4783" i="1"/>
  <c r="O4775" i="1"/>
  <c r="N4775" i="1"/>
  <c r="O4767" i="1"/>
  <c r="N4767" i="1"/>
  <c r="O4751" i="1"/>
  <c r="N4751" i="1"/>
  <c r="O4743" i="1"/>
  <c r="N4743" i="1"/>
  <c r="O4735" i="1"/>
  <c r="N4735" i="1"/>
  <c r="O4727" i="1"/>
  <c r="N4727" i="1"/>
  <c r="O4719" i="1"/>
  <c r="N4719" i="1"/>
  <c r="O4711" i="1"/>
  <c r="N4711" i="1"/>
  <c r="O4703" i="1"/>
  <c r="N4703" i="1"/>
  <c r="O4695" i="1"/>
  <c r="N4695" i="1"/>
  <c r="O4687" i="1"/>
  <c r="N4687" i="1"/>
  <c r="O4679" i="1"/>
  <c r="N4679" i="1"/>
  <c r="O4671" i="1"/>
  <c r="N4671" i="1"/>
  <c r="O4663" i="1"/>
  <c r="N4663" i="1"/>
  <c r="O4655" i="1"/>
  <c r="N4655" i="1"/>
  <c r="O4647" i="1"/>
  <c r="N4647" i="1"/>
  <c r="O4639" i="1"/>
  <c r="N4639" i="1"/>
  <c r="O4631" i="1"/>
  <c r="N4631" i="1"/>
  <c r="O4623" i="1"/>
  <c r="N4623" i="1"/>
  <c r="O4615" i="1"/>
  <c r="N4615" i="1"/>
  <c r="O4607" i="1"/>
  <c r="N4607" i="1"/>
  <c r="O4599" i="1"/>
  <c r="N4599" i="1"/>
  <c r="O4591" i="1"/>
  <c r="N4591" i="1"/>
  <c r="O4583" i="1"/>
  <c r="N4583" i="1"/>
  <c r="O4575" i="1"/>
  <c r="N4575" i="1"/>
  <c r="O4567" i="1"/>
  <c r="N4567" i="1"/>
  <c r="O4559" i="1"/>
  <c r="N4559" i="1"/>
  <c r="O4551" i="1"/>
  <c r="N4551" i="1"/>
  <c r="O4543" i="1"/>
  <c r="N4543" i="1"/>
  <c r="O4535" i="1"/>
  <c r="N4535" i="1"/>
  <c r="O4527" i="1"/>
  <c r="N4527" i="1"/>
  <c r="O4519" i="1"/>
  <c r="N4519" i="1"/>
  <c r="O4511" i="1"/>
  <c r="N4511" i="1"/>
  <c r="O4503" i="1"/>
  <c r="N4503" i="1"/>
  <c r="O4495" i="1"/>
  <c r="N4495" i="1"/>
  <c r="O4487" i="1"/>
  <c r="N4487" i="1"/>
  <c r="O4479" i="1"/>
  <c r="N4479" i="1"/>
  <c r="O4471" i="1"/>
  <c r="N4471" i="1"/>
  <c r="O4463" i="1"/>
  <c r="N4463" i="1"/>
  <c r="O4455" i="1"/>
  <c r="N4455" i="1"/>
  <c r="O4447" i="1"/>
  <c r="N4447" i="1"/>
  <c r="O4439" i="1"/>
  <c r="N4439" i="1"/>
  <c r="O4431" i="1"/>
  <c r="N4431" i="1"/>
  <c r="O4423" i="1"/>
  <c r="N4423" i="1"/>
  <c r="O4415" i="1"/>
  <c r="N4415" i="1"/>
  <c r="O4407" i="1"/>
  <c r="N4407" i="1"/>
  <c r="O4399" i="1"/>
  <c r="N4399" i="1"/>
  <c r="O4391" i="1"/>
  <c r="N4391" i="1"/>
  <c r="O4383" i="1"/>
  <c r="N4383" i="1"/>
  <c r="O4375" i="1"/>
  <c r="N4375" i="1"/>
  <c r="O4367" i="1"/>
  <c r="N4367" i="1"/>
  <c r="O4359" i="1"/>
  <c r="N4359" i="1"/>
  <c r="O4351" i="1"/>
  <c r="N4351" i="1"/>
  <c r="O4343" i="1"/>
  <c r="N4343" i="1"/>
  <c r="O4335" i="1"/>
  <c r="N4335" i="1"/>
  <c r="O4327" i="1"/>
  <c r="N4327" i="1"/>
  <c r="O4319" i="1"/>
  <c r="N4319" i="1"/>
  <c r="O4311" i="1"/>
  <c r="N4311" i="1"/>
  <c r="O4303" i="1"/>
  <c r="N4303" i="1"/>
  <c r="O4295" i="1"/>
  <c r="N4295" i="1"/>
  <c r="O4287" i="1"/>
  <c r="N4287" i="1"/>
  <c r="O4279" i="1"/>
  <c r="N4279" i="1"/>
  <c r="O4271" i="1"/>
  <c r="N4271" i="1"/>
  <c r="O4263" i="1"/>
  <c r="N4263" i="1"/>
  <c r="O4255" i="1"/>
  <c r="N4255" i="1"/>
  <c r="O4247" i="1"/>
  <c r="N4247" i="1"/>
  <c r="O4239" i="1"/>
  <c r="N4239" i="1"/>
  <c r="O4231" i="1"/>
  <c r="N4231" i="1"/>
  <c r="O4223" i="1"/>
  <c r="N4223" i="1"/>
  <c r="O4215" i="1"/>
  <c r="N4215" i="1"/>
  <c r="O4207" i="1"/>
  <c r="N4207" i="1"/>
  <c r="O4199" i="1"/>
  <c r="N4199" i="1"/>
  <c r="O4191" i="1"/>
  <c r="N4191" i="1"/>
  <c r="O4183" i="1"/>
  <c r="N4183" i="1"/>
  <c r="O4175" i="1"/>
  <c r="N4175" i="1"/>
  <c r="O4167" i="1"/>
  <c r="N4167" i="1"/>
  <c r="O4159" i="1"/>
  <c r="N4159" i="1"/>
  <c r="O4151" i="1"/>
  <c r="N4151" i="1"/>
  <c r="O4143" i="1"/>
  <c r="N4143" i="1"/>
  <c r="O4135" i="1"/>
  <c r="N4135" i="1"/>
  <c r="O4127" i="1"/>
  <c r="N4127" i="1"/>
  <c r="O4119" i="1"/>
  <c r="N4119" i="1"/>
  <c r="O4111" i="1"/>
  <c r="N4111" i="1"/>
  <c r="O4103" i="1"/>
  <c r="N4103" i="1"/>
  <c r="O4095" i="1"/>
  <c r="N4095" i="1"/>
  <c r="O4087" i="1"/>
  <c r="N4087" i="1"/>
  <c r="O4079" i="1"/>
  <c r="N4079" i="1"/>
  <c r="O4071" i="1"/>
  <c r="N4071" i="1"/>
  <c r="O4063" i="1"/>
  <c r="N4063" i="1"/>
  <c r="O4055" i="1"/>
  <c r="N4055" i="1"/>
  <c r="O4047" i="1"/>
  <c r="N4047" i="1"/>
  <c r="O4039" i="1"/>
  <c r="N4039" i="1"/>
  <c r="O4031" i="1"/>
  <c r="N4031" i="1"/>
  <c r="O4023" i="1"/>
  <c r="N4023" i="1"/>
  <c r="O4015" i="1"/>
  <c r="N4015" i="1"/>
  <c r="O4007" i="1"/>
  <c r="N4007" i="1"/>
  <c r="O3999" i="1"/>
  <c r="N3999" i="1"/>
  <c r="O3991" i="1"/>
  <c r="N3991" i="1"/>
  <c r="O3983" i="1"/>
  <c r="N3983" i="1"/>
  <c r="O3975" i="1"/>
  <c r="N3975" i="1"/>
  <c r="O3967" i="1"/>
  <c r="N3967" i="1"/>
  <c r="O3959" i="1"/>
  <c r="N3959" i="1"/>
  <c r="O3951" i="1"/>
  <c r="N3951" i="1"/>
  <c r="O3943" i="1"/>
  <c r="N3943" i="1"/>
  <c r="O3935" i="1"/>
  <c r="N3935" i="1"/>
  <c r="O3927" i="1"/>
  <c r="N3927" i="1"/>
  <c r="O3919" i="1"/>
  <c r="N3919" i="1"/>
  <c r="O3911" i="1"/>
  <c r="N3911" i="1"/>
  <c r="O3903" i="1"/>
  <c r="N3903" i="1"/>
  <c r="O3895" i="1"/>
  <c r="N3895" i="1"/>
  <c r="O3887" i="1"/>
  <c r="N3887" i="1"/>
  <c r="O3879" i="1"/>
  <c r="N3879" i="1"/>
  <c r="O3871" i="1"/>
  <c r="N3871" i="1"/>
  <c r="O3863" i="1"/>
  <c r="N3863" i="1"/>
  <c r="O3855" i="1"/>
  <c r="N3855" i="1"/>
  <c r="O3847" i="1"/>
  <c r="N3847" i="1"/>
  <c r="O3839" i="1"/>
  <c r="N3839" i="1"/>
  <c r="O3831" i="1"/>
  <c r="N3831" i="1"/>
  <c r="O3823" i="1"/>
  <c r="N3823" i="1"/>
  <c r="O3815" i="1"/>
  <c r="N3815" i="1"/>
  <c r="O3807" i="1"/>
  <c r="N3807" i="1"/>
  <c r="O3799" i="1"/>
  <c r="N3799" i="1"/>
  <c r="O3791" i="1"/>
  <c r="N3791" i="1"/>
  <c r="O3783" i="1"/>
  <c r="N3783" i="1"/>
  <c r="O3775" i="1"/>
  <c r="N3775" i="1"/>
  <c r="O3767" i="1"/>
  <c r="N3767" i="1"/>
  <c r="O3759" i="1"/>
  <c r="N3759" i="1"/>
  <c r="O3751" i="1"/>
  <c r="N3751" i="1"/>
  <c r="O3743" i="1"/>
  <c r="N3743" i="1"/>
  <c r="O3735" i="1"/>
  <c r="N3735" i="1"/>
  <c r="O3727" i="1"/>
  <c r="N3727" i="1"/>
  <c r="O3719" i="1"/>
  <c r="N3719" i="1"/>
  <c r="O3711" i="1"/>
  <c r="N3711" i="1"/>
  <c r="O3703" i="1"/>
  <c r="N3703" i="1"/>
  <c r="O3695" i="1"/>
  <c r="N3695" i="1"/>
  <c r="O3687" i="1"/>
  <c r="N3687" i="1"/>
  <c r="O3679" i="1"/>
  <c r="N3679" i="1"/>
  <c r="O3671" i="1"/>
  <c r="N3671" i="1"/>
  <c r="O3663" i="1"/>
  <c r="N3663" i="1"/>
  <c r="O3655" i="1"/>
  <c r="N3655" i="1"/>
  <c r="O3647" i="1"/>
  <c r="N3647" i="1"/>
  <c r="O3639" i="1"/>
  <c r="N3639" i="1"/>
  <c r="O3631" i="1"/>
  <c r="N3631" i="1"/>
  <c r="O3623" i="1"/>
  <c r="N3623" i="1"/>
  <c r="O3615" i="1"/>
  <c r="N3615" i="1"/>
  <c r="O3607" i="1"/>
  <c r="N3607" i="1"/>
  <c r="O3599" i="1"/>
  <c r="N3599" i="1"/>
  <c r="O3591" i="1"/>
  <c r="N3591" i="1"/>
  <c r="O3583" i="1"/>
  <c r="N3583" i="1"/>
  <c r="O3575" i="1"/>
  <c r="N3575" i="1"/>
  <c r="O3567" i="1"/>
  <c r="N3567" i="1"/>
  <c r="O3559" i="1"/>
  <c r="N3559" i="1"/>
  <c r="O3551" i="1"/>
  <c r="N3551" i="1"/>
  <c r="O3543" i="1"/>
  <c r="N3543" i="1"/>
  <c r="O3535" i="1"/>
  <c r="N3535" i="1"/>
  <c r="O3527" i="1"/>
  <c r="N3527" i="1"/>
  <c r="O3519" i="1"/>
  <c r="N3519" i="1"/>
  <c r="O3511" i="1"/>
  <c r="N3511" i="1"/>
  <c r="O3503" i="1"/>
  <c r="N3503" i="1"/>
  <c r="O3495" i="1"/>
  <c r="N3495" i="1"/>
  <c r="O3487" i="1"/>
  <c r="N3487" i="1"/>
  <c r="O3479" i="1"/>
  <c r="N3479" i="1"/>
  <c r="O3471" i="1"/>
  <c r="N3471" i="1"/>
  <c r="O3463" i="1"/>
  <c r="N3463" i="1"/>
  <c r="O3455" i="1"/>
  <c r="N3455" i="1"/>
  <c r="O3447" i="1"/>
  <c r="N3447" i="1"/>
  <c r="O3439" i="1"/>
  <c r="N3439" i="1"/>
  <c r="O3431" i="1"/>
  <c r="N3431" i="1"/>
  <c r="O3423" i="1"/>
  <c r="N3423" i="1"/>
  <c r="O3415" i="1"/>
  <c r="N3415" i="1"/>
  <c r="O3407" i="1"/>
  <c r="N3407" i="1"/>
  <c r="O3399" i="1"/>
  <c r="N3399" i="1"/>
  <c r="O3391" i="1"/>
  <c r="N3391" i="1"/>
  <c r="O3383" i="1"/>
  <c r="N3383" i="1"/>
  <c r="O3375" i="1"/>
  <c r="N3375" i="1"/>
  <c r="O3367" i="1"/>
  <c r="N3367" i="1"/>
  <c r="O3359" i="1"/>
  <c r="N3359" i="1"/>
  <c r="O3351" i="1"/>
  <c r="N3351" i="1"/>
  <c r="O3343" i="1"/>
  <c r="N3343" i="1"/>
  <c r="O3335" i="1"/>
  <c r="N3335" i="1"/>
  <c r="O3327" i="1"/>
  <c r="N3327" i="1"/>
  <c r="O3319" i="1"/>
  <c r="N3319" i="1"/>
  <c r="O3311" i="1"/>
  <c r="N3311" i="1"/>
  <c r="O3303" i="1"/>
  <c r="N3303" i="1"/>
  <c r="O3295" i="1"/>
  <c r="N3295" i="1"/>
  <c r="O3287" i="1"/>
  <c r="N3287" i="1"/>
  <c r="O3279" i="1"/>
  <c r="N3279" i="1"/>
  <c r="O3271" i="1"/>
  <c r="N3271" i="1"/>
  <c r="O3263" i="1"/>
  <c r="N3263" i="1"/>
  <c r="O3255" i="1"/>
  <c r="N3255" i="1"/>
  <c r="O3247" i="1"/>
  <c r="N3247" i="1"/>
  <c r="O3239" i="1"/>
  <c r="N3239" i="1"/>
  <c r="O3231" i="1"/>
  <c r="N3231" i="1"/>
  <c r="O3223" i="1"/>
  <c r="N3223" i="1"/>
  <c r="O3215" i="1"/>
  <c r="N3215" i="1"/>
  <c r="O3207" i="1"/>
  <c r="N3207" i="1"/>
  <c r="O3199" i="1"/>
  <c r="N3199" i="1"/>
  <c r="O3191" i="1"/>
  <c r="N3191" i="1"/>
  <c r="O3183" i="1"/>
  <c r="N3183" i="1"/>
  <c r="O3175" i="1"/>
  <c r="N3175" i="1"/>
  <c r="O3167" i="1"/>
  <c r="N3167" i="1"/>
  <c r="O3159" i="1"/>
  <c r="N3159" i="1"/>
  <c r="O3151" i="1"/>
  <c r="N3151" i="1"/>
  <c r="O3143" i="1"/>
  <c r="N3143" i="1"/>
  <c r="O3135" i="1"/>
  <c r="N3135" i="1"/>
  <c r="O3127" i="1"/>
  <c r="N3127" i="1"/>
  <c r="O3119" i="1"/>
  <c r="N3119" i="1"/>
  <c r="O3111" i="1"/>
  <c r="N3111" i="1"/>
  <c r="O3103" i="1"/>
  <c r="N3103" i="1"/>
  <c r="O3095" i="1"/>
  <c r="N3095" i="1"/>
  <c r="O3087" i="1"/>
  <c r="N3087" i="1"/>
  <c r="O3079" i="1"/>
  <c r="N3079" i="1"/>
  <c r="O3071" i="1"/>
  <c r="N3071" i="1"/>
  <c r="O3063" i="1"/>
  <c r="N3063" i="1"/>
  <c r="O3055" i="1"/>
  <c r="N3055" i="1"/>
  <c r="O3047" i="1"/>
  <c r="N3047" i="1"/>
  <c r="O3039" i="1"/>
  <c r="N3039" i="1"/>
  <c r="O3031" i="1"/>
  <c r="N3031" i="1"/>
  <c r="O3023" i="1"/>
  <c r="N3023" i="1"/>
  <c r="O3015" i="1"/>
  <c r="N3015" i="1"/>
  <c r="O3007" i="1"/>
  <c r="N3007" i="1"/>
  <c r="O2999" i="1"/>
  <c r="N2999" i="1"/>
  <c r="O2991" i="1"/>
  <c r="N2991" i="1"/>
  <c r="O2983" i="1"/>
  <c r="N2983" i="1"/>
  <c r="O2975" i="1"/>
  <c r="N2975" i="1"/>
  <c r="O2967" i="1"/>
  <c r="N2967" i="1"/>
  <c r="O2959" i="1"/>
  <c r="N2959" i="1"/>
  <c r="O2951" i="1"/>
  <c r="N2951" i="1"/>
  <c r="O2943" i="1"/>
  <c r="N2943" i="1"/>
  <c r="O2935" i="1"/>
  <c r="N2935" i="1"/>
  <c r="O2927" i="1"/>
  <c r="N2927" i="1"/>
  <c r="O2919" i="1"/>
  <c r="N2919" i="1"/>
  <c r="O2911" i="1"/>
  <c r="N2911" i="1"/>
  <c r="O2903" i="1"/>
  <c r="N2903" i="1"/>
  <c r="O2895" i="1"/>
  <c r="N2895" i="1"/>
  <c r="O2887" i="1"/>
  <c r="N2887" i="1"/>
  <c r="O2879" i="1"/>
  <c r="N2879" i="1"/>
  <c r="O2871" i="1"/>
  <c r="N2871" i="1"/>
  <c r="O2863" i="1"/>
  <c r="N2863" i="1"/>
  <c r="O2855" i="1"/>
  <c r="N2855" i="1"/>
  <c r="O2847" i="1"/>
  <c r="N2847" i="1"/>
  <c r="O2839" i="1"/>
  <c r="N2839" i="1"/>
  <c r="O2831" i="1"/>
  <c r="N2831" i="1"/>
  <c r="O2823" i="1"/>
  <c r="N2823" i="1"/>
  <c r="O2815" i="1"/>
  <c r="N2815" i="1"/>
  <c r="O2807" i="1"/>
  <c r="N2807" i="1"/>
  <c r="O2799" i="1"/>
  <c r="N2799" i="1"/>
  <c r="O2791" i="1"/>
  <c r="N2791" i="1"/>
  <c r="O2783" i="1"/>
  <c r="N2783" i="1"/>
  <c r="O2775" i="1"/>
  <c r="N2775" i="1"/>
  <c r="O2767" i="1"/>
  <c r="N2767" i="1"/>
  <c r="O2759" i="1"/>
  <c r="N2759" i="1"/>
  <c r="O2751" i="1"/>
  <c r="N2751" i="1"/>
  <c r="O2743" i="1"/>
  <c r="N2743" i="1"/>
  <c r="O2735" i="1"/>
  <c r="N2735" i="1"/>
  <c r="O2727" i="1"/>
  <c r="N2727" i="1"/>
  <c r="O2719" i="1"/>
  <c r="N2719" i="1"/>
  <c r="O2711" i="1"/>
  <c r="N2711" i="1"/>
  <c r="O2703" i="1"/>
  <c r="N2703" i="1"/>
  <c r="O2695" i="1"/>
  <c r="N2695" i="1"/>
  <c r="O2687" i="1"/>
  <c r="N2687" i="1"/>
  <c r="O2679" i="1"/>
  <c r="N2679" i="1"/>
  <c r="O2671" i="1"/>
  <c r="N2671" i="1"/>
  <c r="O2663" i="1"/>
  <c r="N2663" i="1"/>
  <c r="O2655" i="1"/>
  <c r="N2655" i="1"/>
  <c r="O2647" i="1"/>
  <c r="N2647" i="1"/>
  <c r="O2639" i="1"/>
  <c r="N2639" i="1"/>
  <c r="O2631" i="1"/>
  <c r="N2631" i="1"/>
  <c r="O2623" i="1"/>
  <c r="N2623" i="1"/>
  <c r="O2615" i="1"/>
  <c r="N2615" i="1"/>
  <c r="O2607" i="1"/>
  <c r="N2607" i="1"/>
  <c r="O2599" i="1"/>
  <c r="N2599" i="1"/>
  <c r="O2591" i="1"/>
  <c r="N2591" i="1"/>
  <c r="O2583" i="1"/>
  <c r="N2583" i="1"/>
  <c r="O2575" i="1"/>
  <c r="N2575" i="1"/>
  <c r="O2567" i="1"/>
  <c r="N2567" i="1"/>
  <c r="O2559" i="1"/>
  <c r="N2559" i="1"/>
  <c r="O2551" i="1"/>
  <c r="N2551" i="1"/>
  <c r="O2543" i="1"/>
  <c r="N2543" i="1"/>
  <c r="O2535" i="1"/>
  <c r="N2535" i="1"/>
  <c r="O2527" i="1"/>
  <c r="N2527" i="1"/>
  <c r="O2519" i="1"/>
  <c r="N2519" i="1"/>
  <c r="O2511" i="1"/>
  <c r="N2511" i="1"/>
  <c r="O2503" i="1"/>
  <c r="N2503" i="1"/>
  <c r="O2495" i="1"/>
  <c r="N2495" i="1"/>
  <c r="O2487" i="1"/>
  <c r="N2487" i="1"/>
  <c r="O2479" i="1"/>
  <c r="N2479" i="1"/>
  <c r="O2471" i="1"/>
  <c r="N2471" i="1"/>
  <c r="O2463" i="1"/>
  <c r="N2463" i="1"/>
  <c r="O2455" i="1"/>
  <c r="N2455" i="1"/>
  <c r="O2447" i="1"/>
  <c r="N2447" i="1"/>
  <c r="O2439" i="1"/>
  <c r="N2439" i="1"/>
  <c r="O2431" i="1"/>
  <c r="N2431" i="1"/>
  <c r="O2423" i="1"/>
  <c r="N2423" i="1"/>
  <c r="O2415" i="1"/>
  <c r="N2415" i="1"/>
  <c r="O2407" i="1"/>
  <c r="N2407" i="1"/>
  <c r="O2399" i="1"/>
  <c r="N2399" i="1"/>
  <c r="O2391" i="1"/>
  <c r="N2391" i="1"/>
  <c r="O2383" i="1"/>
  <c r="N2383" i="1"/>
  <c r="O2375" i="1"/>
  <c r="N2375" i="1"/>
  <c r="O2367" i="1"/>
  <c r="N2367" i="1"/>
  <c r="O2359" i="1"/>
  <c r="N2359" i="1"/>
  <c r="O2351" i="1"/>
  <c r="N2351" i="1"/>
  <c r="O2343" i="1"/>
  <c r="N2343" i="1"/>
  <c r="O2335" i="1"/>
  <c r="N2335" i="1"/>
  <c r="O2327" i="1"/>
  <c r="N2327" i="1"/>
  <c r="O2319" i="1"/>
  <c r="N2319" i="1"/>
  <c r="O2311" i="1"/>
  <c r="N2311" i="1"/>
  <c r="O2303" i="1"/>
  <c r="N2303" i="1"/>
  <c r="O2295" i="1"/>
  <c r="N2295" i="1"/>
  <c r="O2287" i="1"/>
  <c r="N2287" i="1"/>
  <c r="O2279" i="1"/>
  <c r="N2279" i="1"/>
  <c r="O2271" i="1"/>
  <c r="N2271" i="1"/>
  <c r="O2263" i="1"/>
  <c r="N2263" i="1"/>
  <c r="O2255" i="1"/>
  <c r="N2255" i="1"/>
  <c r="O2247" i="1"/>
  <c r="N2247" i="1"/>
  <c r="O2239" i="1"/>
  <c r="N2239" i="1"/>
  <c r="O2231" i="1"/>
  <c r="N2231" i="1"/>
  <c r="O2223" i="1"/>
  <c r="N2223" i="1"/>
  <c r="O2215" i="1"/>
  <c r="N2215" i="1"/>
  <c r="O2207" i="1"/>
  <c r="N2207" i="1"/>
  <c r="O2199" i="1"/>
  <c r="N2199" i="1"/>
  <c r="O2191" i="1"/>
  <c r="N2191" i="1"/>
  <c r="O2183" i="1"/>
  <c r="N2183" i="1"/>
  <c r="O2175" i="1"/>
  <c r="N2175" i="1"/>
  <c r="O2167" i="1"/>
  <c r="N2167" i="1"/>
  <c r="O2159" i="1"/>
  <c r="N2159" i="1"/>
  <c r="O2151" i="1"/>
  <c r="N2151" i="1"/>
  <c r="O2143" i="1"/>
  <c r="N2143" i="1"/>
  <c r="O2135" i="1"/>
  <c r="N2135" i="1"/>
  <c r="O2127" i="1"/>
  <c r="N2127" i="1"/>
  <c r="O2119" i="1"/>
  <c r="N2119" i="1"/>
  <c r="O2111" i="1"/>
  <c r="N2111" i="1"/>
  <c r="O2103" i="1"/>
  <c r="N2103" i="1"/>
  <c r="O2095" i="1"/>
  <c r="N2095" i="1"/>
  <c r="O2087" i="1"/>
  <c r="N2087" i="1"/>
  <c r="O2079" i="1"/>
  <c r="N2079" i="1"/>
  <c r="O2071" i="1"/>
  <c r="N2071" i="1"/>
  <c r="O2063" i="1"/>
  <c r="N2063" i="1"/>
  <c r="O2055" i="1"/>
  <c r="N2055" i="1"/>
  <c r="O2047" i="1"/>
  <c r="N2047" i="1"/>
  <c r="O2039" i="1"/>
  <c r="N2039" i="1"/>
  <c r="O2031" i="1"/>
  <c r="N2031" i="1"/>
  <c r="O2023" i="1"/>
  <c r="N2023" i="1"/>
  <c r="O2015" i="1"/>
  <c r="N2015" i="1"/>
  <c r="O2007" i="1"/>
  <c r="N2007" i="1"/>
  <c r="O1999" i="1"/>
  <c r="N1999" i="1"/>
  <c r="O1991" i="1"/>
  <c r="N1991" i="1"/>
  <c r="O1983" i="1"/>
  <c r="N1983" i="1"/>
  <c r="O1975" i="1"/>
  <c r="N1975" i="1"/>
  <c r="O1967" i="1"/>
  <c r="N1967" i="1"/>
  <c r="O1959" i="1"/>
  <c r="N1959" i="1"/>
  <c r="O1951" i="1"/>
  <c r="N1951" i="1"/>
  <c r="O1943" i="1"/>
  <c r="N1943" i="1"/>
  <c r="O1935" i="1"/>
  <c r="N1935" i="1"/>
  <c r="O1927" i="1"/>
  <c r="N1927" i="1"/>
  <c r="O1919" i="1"/>
  <c r="N1919" i="1"/>
  <c r="O1911" i="1"/>
  <c r="N1911" i="1"/>
  <c r="O1903" i="1"/>
  <c r="N1903" i="1"/>
  <c r="O1895" i="1"/>
  <c r="N1895" i="1"/>
  <c r="O1887" i="1"/>
  <c r="N1887" i="1"/>
  <c r="O1879" i="1"/>
  <c r="N1879" i="1"/>
  <c r="O1871" i="1"/>
  <c r="N1871" i="1"/>
  <c r="O1863" i="1"/>
  <c r="N1863" i="1"/>
  <c r="O1855" i="1"/>
  <c r="N1855" i="1"/>
  <c r="O1847" i="1"/>
  <c r="N1847" i="1"/>
  <c r="O1839" i="1"/>
  <c r="N1839" i="1"/>
  <c r="O1831" i="1"/>
  <c r="N1831" i="1"/>
  <c r="O1823" i="1"/>
  <c r="N1823" i="1"/>
  <c r="O1815" i="1"/>
  <c r="N1815" i="1"/>
  <c r="O1807" i="1"/>
  <c r="N1807" i="1"/>
  <c r="O1799" i="1"/>
  <c r="N1799" i="1"/>
  <c r="O1791" i="1"/>
  <c r="N1791" i="1"/>
  <c r="O1783" i="1"/>
  <c r="N1783" i="1"/>
  <c r="O1775" i="1"/>
  <c r="N1775" i="1"/>
  <c r="O1767" i="1"/>
  <c r="N1767" i="1"/>
  <c r="O1759" i="1"/>
  <c r="N1759" i="1"/>
  <c r="O1751" i="1"/>
  <c r="N1751" i="1"/>
  <c r="O1743" i="1"/>
  <c r="N1743" i="1"/>
  <c r="O1735" i="1"/>
  <c r="N1735" i="1"/>
  <c r="O1727" i="1"/>
  <c r="N1727" i="1"/>
  <c r="O1719" i="1"/>
  <c r="N1719" i="1"/>
  <c r="O1711" i="1"/>
  <c r="N1711" i="1"/>
  <c r="O1703" i="1"/>
  <c r="N1703" i="1"/>
  <c r="O1695" i="1"/>
  <c r="N1695" i="1"/>
  <c r="O1687" i="1"/>
  <c r="N1687" i="1"/>
  <c r="O1679" i="1"/>
  <c r="N1679" i="1"/>
  <c r="O1671" i="1"/>
  <c r="N1671" i="1"/>
  <c r="O1663" i="1"/>
  <c r="N1663" i="1"/>
  <c r="O1655" i="1"/>
  <c r="N1655" i="1"/>
  <c r="O1647" i="1"/>
  <c r="N1647" i="1"/>
  <c r="O1639" i="1"/>
  <c r="N1639" i="1"/>
  <c r="O1631" i="1"/>
  <c r="N1631" i="1"/>
  <c r="O1623" i="1"/>
  <c r="N1623" i="1"/>
  <c r="O1615" i="1"/>
  <c r="N1615" i="1"/>
  <c r="O1607" i="1"/>
  <c r="N1607" i="1"/>
  <c r="O1599" i="1"/>
  <c r="N1599" i="1"/>
  <c r="O1591" i="1"/>
  <c r="N1591" i="1"/>
  <c r="O1583" i="1"/>
  <c r="N1583" i="1"/>
  <c r="O1575" i="1"/>
  <c r="N1575" i="1"/>
  <c r="O1567" i="1"/>
  <c r="N1567" i="1"/>
  <c r="O1559" i="1"/>
  <c r="N1559" i="1"/>
  <c r="O1551" i="1"/>
  <c r="N1551" i="1"/>
  <c r="O1543" i="1"/>
  <c r="N1543" i="1"/>
  <c r="O1535" i="1"/>
  <c r="N1535" i="1"/>
  <c r="O1527" i="1"/>
  <c r="N1527" i="1"/>
  <c r="O1519" i="1"/>
  <c r="N1519" i="1"/>
  <c r="O1511" i="1"/>
  <c r="N1511" i="1"/>
  <c r="O1503" i="1"/>
  <c r="N1503" i="1"/>
  <c r="O1495" i="1"/>
  <c r="N1495" i="1"/>
  <c r="O1487" i="1"/>
  <c r="N1487" i="1"/>
  <c r="O1479" i="1"/>
  <c r="N1479" i="1"/>
  <c r="O1471" i="1"/>
  <c r="N1471" i="1"/>
  <c r="O1463" i="1"/>
  <c r="N1463" i="1"/>
  <c r="O1455" i="1"/>
  <c r="N1455" i="1"/>
  <c r="O1447" i="1"/>
  <c r="N1447" i="1"/>
  <c r="O1439" i="1"/>
  <c r="N1439" i="1"/>
  <c r="O1431" i="1"/>
  <c r="N1431" i="1"/>
  <c r="O1423" i="1"/>
  <c r="N1423" i="1"/>
  <c r="O1415" i="1"/>
  <c r="N1415" i="1"/>
  <c r="O1407" i="1"/>
  <c r="N1407" i="1"/>
  <c r="O1399" i="1"/>
  <c r="N1399" i="1"/>
  <c r="O1391" i="1"/>
  <c r="N1391" i="1"/>
  <c r="O1383" i="1"/>
  <c r="N1383" i="1"/>
  <c r="O1375" i="1"/>
  <c r="N1375" i="1"/>
  <c r="O1367" i="1"/>
  <c r="N1367" i="1"/>
  <c r="O1359" i="1"/>
  <c r="N1359" i="1"/>
  <c r="O1351" i="1"/>
  <c r="N1351" i="1"/>
  <c r="O1343" i="1"/>
  <c r="N1343" i="1"/>
  <c r="O1335" i="1"/>
  <c r="N1335" i="1"/>
  <c r="O1327" i="1"/>
  <c r="N1327" i="1"/>
  <c r="O1319" i="1"/>
  <c r="N1319" i="1"/>
  <c r="O1311" i="1"/>
  <c r="N1311" i="1"/>
  <c r="O1303" i="1"/>
  <c r="N1303" i="1"/>
  <c r="O1295" i="1"/>
  <c r="N1295" i="1"/>
  <c r="O1287" i="1"/>
  <c r="N1287" i="1"/>
  <c r="O1279" i="1"/>
  <c r="N1279" i="1"/>
  <c r="O1271" i="1"/>
  <c r="N1271" i="1"/>
  <c r="O1263" i="1"/>
  <c r="N1263" i="1"/>
  <c r="O1255" i="1"/>
  <c r="N1255" i="1"/>
  <c r="O1247" i="1"/>
  <c r="N1247" i="1"/>
  <c r="O1239" i="1"/>
  <c r="N1239" i="1"/>
  <c r="O1231" i="1"/>
  <c r="N1231" i="1"/>
  <c r="O1223" i="1"/>
  <c r="N1223" i="1"/>
  <c r="O1215" i="1"/>
  <c r="N1215" i="1"/>
  <c r="O1207" i="1"/>
  <c r="N1207" i="1"/>
  <c r="O1199" i="1"/>
  <c r="N1199" i="1"/>
  <c r="O1191" i="1"/>
  <c r="N1191" i="1"/>
  <c r="O1183" i="1"/>
  <c r="N1183" i="1"/>
  <c r="O1175" i="1"/>
  <c r="N1175" i="1"/>
  <c r="O1167" i="1"/>
  <c r="N1167" i="1"/>
  <c r="O1159" i="1"/>
  <c r="N1159" i="1"/>
  <c r="O1151" i="1"/>
  <c r="N1151" i="1"/>
  <c r="O1143" i="1"/>
  <c r="N1143" i="1"/>
  <c r="O1135" i="1"/>
  <c r="N1135" i="1"/>
  <c r="O1127" i="1"/>
  <c r="N1127" i="1"/>
  <c r="O1119" i="1"/>
  <c r="N1119" i="1"/>
  <c r="O1111" i="1"/>
  <c r="N1111" i="1"/>
  <c r="O1103" i="1"/>
  <c r="N1103" i="1"/>
  <c r="O1095" i="1"/>
  <c r="N1095" i="1"/>
  <c r="O1087" i="1"/>
  <c r="N1087" i="1"/>
  <c r="O1079" i="1"/>
  <c r="N1079" i="1"/>
  <c r="O1071" i="1"/>
  <c r="N1071" i="1"/>
  <c r="O1063" i="1"/>
  <c r="N1063" i="1"/>
  <c r="O1055" i="1"/>
  <c r="N1055" i="1"/>
  <c r="O1047" i="1"/>
  <c r="N1047" i="1"/>
  <c r="O1039" i="1"/>
  <c r="N1039" i="1"/>
  <c r="O1031" i="1"/>
  <c r="N1031" i="1"/>
  <c r="O1023" i="1"/>
  <c r="N1023" i="1"/>
  <c r="O1015" i="1"/>
  <c r="N1015" i="1"/>
  <c r="O1007" i="1"/>
  <c r="N1007" i="1"/>
  <c r="O999" i="1"/>
  <c r="N999" i="1"/>
  <c r="O991" i="1"/>
  <c r="N991" i="1"/>
  <c r="O983" i="1"/>
  <c r="N983" i="1"/>
  <c r="O975" i="1"/>
  <c r="N975" i="1"/>
  <c r="O967" i="1"/>
  <c r="N967" i="1"/>
  <c r="O959" i="1"/>
  <c r="N959" i="1"/>
  <c r="O951" i="1"/>
  <c r="N951" i="1"/>
  <c r="O943" i="1"/>
  <c r="N943" i="1"/>
  <c r="O935" i="1"/>
  <c r="N935" i="1"/>
  <c r="O927" i="1"/>
  <c r="N927" i="1"/>
  <c r="O919" i="1"/>
  <c r="N919" i="1"/>
  <c r="O911" i="1"/>
  <c r="N911" i="1"/>
  <c r="O903" i="1"/>
  <c r="N903" i="1"/>
  <c r="O895" i="1"/>
  <c r="N895" i="1"/>
  <c r="O887" i="1"/>
  <c r="N887" i="1"/>
  <c r="O879" i="1"/>
  <c r="N879" i="1"/>
  <c r="O871" i="1"/>
  <c r="N871" i="1"/>
  <c r="O863" i="1"/>
  <c r="N863" i="1"/>
  <c r="O855" i="1"/>
  <c r="N855" i="1"/>
  <c r="O847" i="1"/>
  <c r="N847" i="1"/>
  <c r="O839" i="1"/>
  <c r="N839" i="1"/>
  <c r="O831" i="1"/>
  <c r="N831" i="1"/>
  <c r="O823" i="1"/>
  <c r="N823" i="1"/>
  <c r="O815" i="1"/>
  <c r="N815" i="1"/>
  <c r="O807" i="1"/>
  <c r="N807" i="1"/>
  <c r="O799" i="1"/>
  <c r="N799" i="1"/>
  <c r="O791" i="1"/>
  <c r="N791" i="1"/>
  <c r="O783" i="1"/>
  <c r="N783" i="1"/>
  <c r="O775" i="1"/>
  <c r="N775" i="1"/>
  <c r="O767" i="1"/>
  <c r="N767" i="1"/>
  <c r="O759" i="1"/>
  <c r="N759" i="1"/>
  <c r="O751" i="1"/>
  <c r="N751" i="1"/>
  <c r="O743" i="1"/>
  <c r="N743" i="1"/>
  <c r="O735" i="1"/>
  <c r="N735" i="1"/>
  <c r="O727" i="1"/>
  <c r="N727" i="1"/>
  <c r="O719" i="1"/>
  <c r="N719" i="1"/>
  <c r="O711" i="1"/>
  <c r="N711" i="1"/>
  <c r="O703" i="1"/>
  <c r="N703" i="1"/>
  <c r="O695" i="1"/>
  <c r="N695" i="1"/>
  <c r="O687" i="1"/>
  <c r="N687" i="1"/>
  <c r="O679" i="1"/>
  <c r="N679" i="1"/>
  <c r="O671" i="1"/>
  <c r="N671" i="1"/>
  <c r="O663" i="1"/>
  <c r="N663" i="1"/>
  <c r="O655" i="1"/>
  <c r="N655" i="1"/>
  <c r="O647" i="1"/>
  <c r="N647" i="1"/>
  <c r="O639" i="1"/>
  <c r="N639" i="1"/>
  <c r="O631" i="1"/>
  <c r="N631" i="1"/>
  <c r="O623" i="1"/>
  <c r="N623" i="1"/>
  <c r="O615" i="1"/>
  <c r="N615" i="1"/>
  <c r="O607" i="1"/>
  <c r="N607" i="1"/>
  <c r="O599" i="1"/>
  <c r="N599" i="1"/>
  <c r="O591" i="1"/>
  <c r="N591" i="1"/>
  <c r="O583" i="1"/>
  <c r="N583" i="1"/>
  <c r="O575" i="1"/>
  <c r="N575" i="1"/>
  <c r="O567" i="1"/>
  <c r="N567" i="1"/>
  <c r="O559" i="1"/>
  <c r="N559" i="1"/>
  <c r="O551" i="1"/>
  <c r="N551" i="1"/>
  <c r="O543" i="1"/>
  <c r="N543" i="1"/>
  <c r="O535" i="1"/>
  <c r="N535" i="1"/>
  <c r="O527" i="1"/>
  <c r="N527" i="1"/>
  <c r="O519" i="1"/>
  <c r="N519" i="1"/>
  <c r="O511" i="1"/>
  <c r="N511" i="1"/>
  <c r="O503" i="1"/>
  <c r="N503" i="1"/>
  <c r="O495" i="1"/>
  <c r="N495" i="1"/>
  <c r="O487" i="1"/>
  <c r="N487" i="1"/>
  <c r="O479" i="1"/>
  <c r="N479" i="1"/>
  <c r="O471" i="1"/>
  <c r="N471" i="1"/>
  <c r="O463" i="1"/>
  <c r="N463" i="1"/>
  <c r="O455" i="1"/>
  <c r="N455" i="1"/>
  <c r="O447" i="1"/>
  <c r="N447" i="1"/>
  <c r="O439" i="1"/>
  <c r="N439" i="1"/>
  <c r="O431" i="1"/>
  <c r="N431" i="1"/>
  <c r="O423" i="1"/>
  <c r="N423" i="1"/>
  <c r="O415" i="1"/>
  <c r="N415" i="1"/>
  <c r="O407" i="1"/>
  <c r="N407" i="1"/>
  <c r="O399" i="1"/>
  <c r="N399" i="1"/>
  <c r="O391" i="1"/>
  <c r="N391" i="1"/>
  <c r="O383" i="1"/>
  <c r="N383" i="1"/>
  <c r="O375" i="1"/>
  <c r="N375" i="1"/>
  <c r="O367" i="1"/>
  <c r="N367" i="1"/>
  <c r="O359" i="1"/>
  <c r="N359" i="1"/>
  <c r="O351" i="1"/>
  <c r="N351" i="1"/>
  <c r="O343" i="1"/>
  <c r="N343" i="1"/>
  <c r="O335" i="1"/>
  <c r="N335" i="1"/>
  <c r="O327" i="1"/>
  <c r="N327" i="1"/>
  <c r="O319" i="1"/>
  <c r="N319" i="1"/>
  <c r="O311" i="1"/>
  <c r="N311" i="1"/>
  <c r="O303" i="1"/>
  <c r="N303" i="1"/>
  <c r="O295" i="1"/>
  <c r="N295" i="1"/>
  <c r="O287" i="1"/>
  <c r="N287" i="1"/>
  <c r="O279" i="1"/>
  <c r="N279" i="1"/>
  <c r="O271" i="1"/>
  <c r="N271" i="1"/>
  <c r="O263" i="1"/>
  <c r="N263" i="1"/>
  <c r="O255" i="1"/>
  <c r="N255" i="1"/>
  <c r="O247" i="1"/>
  <c r="N247" i="1"/>
  <c r="O239" i="1"/>
  <c r="N239" i="1"/>
  <c r="O231" i="1"/>
  <c r="N231" i="1"/>
  <c r="O223" i="1"/>
  <c r="N223" i="1"/>
  <c r="O215" i="1"/>
  <c r="N215" i="1"/>
  <c r="O207" i="1"/>
  <c r="N207" i="1"/>
  <c r="O199" i="1"/>
  <c r="N199" i="1"/>
  <c r="O191" i="1"/>
  <c r="N191" i="1"/>
  <c r="O183" i="1"/>
  <c r="N183" i="1"/>
  <c r="O175" i="1"/>
  <c r="N175" i="1"/>
  <c r="O167" i="1"/>
  <c r="N167" i="1"/>
  <c r="O159" i="1"/>
  <c r="N159" i="1"/>
  <c r="O151" i="1"/>
  <c r="N151" i="1"/>
  <c r="O143" i="1"/>
  <c r="N143" i="1"/>
  <c r="O135" i="1"/>
  <c r="N135" i="1"/>
  <c r="O127" i="1"/>
  <c r="N127" i="1"/>
  <c r="O119" i="1"/>
  <c r="N119" i="1"/>
  <c r="O111" i="1"/>
  <c r="N111" i="1"/>
  <c r="O103" i="1"/>
  <c r="N103" i="1"/>
  <c r="O95" i="1"/>
  <c r="N95" i="1"/>
  <c r="O87" i="1"/>
  <c r="N87" i="1"/>
  <c r="O79" i="1"/>
  <c r="N79" i="1"/>
  <c r="O71" i="1"/>
  <c r="N71" i="1"/>
  <c r="O63" i="1"/>
  <c r="N63" i="1"/>
  <c r="O55" i="1"/>
  <c r="N55" i="1"/>
  <c r="O47" i="1"/>
  <c r="N47" i="1"/>
  <c r="O39" i="1"/>
  <c r="N39" i="1"/>
  <c r="O31" i="1"/>
  <c r="N31" i="1"/>
  <c r="O23" i="1"/>
  <c r="N23" i="1"/>
  <c r="O15" i="1"/>
  <c r="N15" i="1"/>
  <c r="O7" i="1"/>
  <c r="N7" i="1"/>
  <c r="N6718" i="1"/>
  <c r="N6702" i="1"/>
  <c r="N6686" i="1"/>
  <c r="N6670" i="1"/>
  <c r="N6654" i="1"/>
  <c r="N6638" i="1"/>
  <c r="N6622" i="1"/>
  <c r="N6606" i="1"/>
  <c r="N6590" i="1"/>
  <c r="N6574" i="1"/>
  <c r="N6558" i="1"/>
  <c r="N6542" i="1"/>
  <c r="N6526" i="1"/>
  <c r="N6510" i="1"/>
  <c r="N6494" i="1"/>
  <c r="N6478" i="1"/>
  <c r="N6462" i="1"/>
  <c r="N6446" i="1"/>
  <c r="N6430" i="1"/>
  <c r="N6414" i="1"/>
  <c r="N6398" i="1"/>
  <c r="N6382" i="1"/>
  <c r="N6366" i="1"/>
  <c r="N6350" i="1"/>
  <c r="N6334" i="1"/>
  <c r="N6318" i="1"/>
  <c r="N6302" i="1"/>
  <c r="N6286" i="1"/>
  <c r="N6270" i="1"/>
  <c r="N6254" i="1"/>
  <c r="N6238" i="1"/>
  <c r="N6222" i="1"/>
  <c r="N6206" i="1"/>
  <c r="N6190" i="1"/>
  <c r="N6174" i="1"/>
  <c r="N6158" i="1"/>
  <c r="N6142" i="1"/>
  <c r="N6126" i="1"/>
  <c r="N6110" i="1"/>
  <c r="N6094" i="1"/>
  <c r="N6078" i="1"/>
  <c r="N6062" i="1"/>
  <c r="N6046" i="1"/>
  <c r="N6030" i="1"/>
  <c r="N6014" i="1"/>
  <c r="N5998" i="1"/>
  <c r="N5982" i="1"/>
  <c r="N5966" i="1"/>
  <c r="N5950" i="1"/>
  <c r="N5934" i="1"/>
  <c r="N5918" i="1"/>
  <c r="N5902" i="1"/>
  <c r="N5886" i="1"/>
  <c r="N5870" i="1"/>
  <c r="N5854" i="1"/>
  <c r="N5838" i="1"/>
  <c r="N5822" i="1"/>
  <c r="N5806" i="1"/>
  <c r="N5790" i="1"/>
  <c r="N5774" i="1"/>
  <c r="N5758" i="1"/>
  <c r="N5742" i="1"/>
  <c r="N5726" i="1"/>
  <c r="N5710" i="1"/>
  <c r="N5694" i="1"/>
  <c r="N5678" i="1"/>
  <c r="N5662" i="1"/>
  <c r="N5646" i="1"/>
  <c r="N5630" i="1"/>
  <c r="N5614" i="1"/>
  <c r="N5598" i="1"/>
  <c r="N5582" i="1"/>
  <c r="N5566" i="1"/>
  <c r="N5550" i="1"/>
  <c r="N5534" i="1"/>
  <c r="N5518" i="1"/>
  <c r="N5502" i="1"/>
  <c r="N5486" i="1"/>
  <c r="N5470" i="1"/>
  <c r="N5454" i="1"/>
  <c r="N5438" i="1"/>
  <c r="N5422" i="1"/>
  <c r="N5406" i="1"/>
  <c r="N5390" i="1"/>
  <c r="N5374" i="1"/>
  <c r="N5358" i="1"/>
  <c r="N5342" i="1"/>
  <c r="N5326" i="1"/>
  <c r="N5310" i="1"/>
  <c r="N5294" i="1"/>
  <c r="N5278" i="1"/>
  <c r="N5262" i="1"/>
  <c r="N5246" i="1"/>
  <c r="N5230" i="1"/>
  <c r="N5214" i="1"/>
  <c r="N5198" i="1"/>
  <c r="N5182" i="1"/>
  <c r="N5166" i="1"/>
  <c r="N5150" i="1"/>
  <c r="N5134" i="1"/>
  <c r="N5118" i="1"/>
  <c r="N5102" i="1"/>
  <c r="N5086" i="1"/>
  <c r="N5070" i="1"/>
  <c r="N5054" i="1"/>
  <c r="N5038" i="1"/>
  <c r="N5022" i="1"/>
  <c r="N5006" i="1"/>
  <c r="N4990" i="1"/>
  <c r="N4935" i="1"/>
  <c r="N4862" i="1"/>
  <c r="N4759" i="1"/>
  <c r="O4974" i="1"/>
  <c r="N4974" i="1"/>
  <c r="O4966" i="1"/>
  <c r="N4966" i="1"/>
  <c r="O4958" i="1"/>
  <c r="N4958" i="1"/>
  <c r="O4950" i="1"/>
  <c r="N4950" i="1"/>
  <c r="O4910" i="1"/>
  <c r="N4910" i="1"/>
  <c r="O4902" i="1"/>
  <c r="N4902" i="1"/>
  <c r="O4894" i="1"/>
  <c r="N4894" i="1"/>
  <c r="O4886" i="1"/>
  <c r="N4886" i="1"/>
  <c r="O4846" i="1"/>
  <c r="N4846" i="1"/>
  <c r="O4838" i="1"/>
  <c r="N4838" i="1"/>
  <c r="O4830" i="1"/>
  <c r="N4830" i="1"/>
  <c r="O4822" i="1"/>
  <c r="N4822" i="1"/>
  <c r="O4806" i="1"/>
  <c r="N4806" i="1"/>
  <c r="O4798" i="1"/>
  <c r="N4798" i="1"/>
  <c r="O4790" i="1"/>
  <c r="N4790" i="1"/>
  <c r="O4782" i="1"/>
  <c r="N4782" i="1"/>
  <c r="O4774" i="1"/>
  <c r="N4774" i="1"/>
  <c r="O4766" i="1"/>
  <c r="N4766" i="1"/>
  <c r="O4758" i="1"/>
  <c r="N4758" i="1"/>
  <c r="O4742" i="1"/>
  <c r="N4742" i="1"/>
  <c r="O4734" i="1"/>
  <c r="N4734" i="1"/>
  <c r="O4726" i="1"/>
  <c r="N4726" i="1"/>
  <c r="O4718" i="1"/>
  <c r="N4718" i="1"/>
  <c r="O4710" i="1"/>
  <c r="N4710" i="1"/>
  <c r="O4702" i="1"/>
  <c r="N4702" i="1"/>
  <c r="O4694" i="1"/>
  <c r="N4694" i="1"/>
  <c r="O4686" i="1"/>
  <c r="N4686" i="1"/>
  <c r="O4678" i="1"/>
  <c r="N4678" i="1"/>
  <c r="O4670" i="1"/>
  <c r="N4670" i="1"/>
  <c r="O4662" i="1"/>
  <c r="N4662" i="1"/>
  <c r="O4654" i="1"/>
  <c r="N4654" i="1"/>
  <c r="O4646" i="1"/>
  <c r="N4646" i="1"/>
  <c r="O4638" i="1"/>
  <c r="N4638" i="1"/>
  <c r="O4630" i="1"/>
  <c r="N4630" i="1"/>
  <c r="O4622" i="1"/>
  <c r="N4622" i="1"/>
  <c r="O4614" i="1"/>
  <c r="N4614" i="1"/>
  <c r="O4606" i="1"/>
  <c r="N4606" i="1"/>
  <c r="O4598" i="1"/>
  <c r="N4598" i="1"/>
  <c r="O4590" i="1"/>
  <c r="N4590" i="1"/>
  <c r="O4582" i="1"/>
  <c r="N4582" i="1"/>
  <c r="O4574" i="1"/>
  <c r="N4574" i="1"/>
  <c r="O4566" i="1"/>
  <c r="N4566" i="1"/>
  <c r="O4558" i="1"/>
  <c r="N4558" i="1"/>
  <c r="O4550" i="1"/>
  <c r="N4550" i="1"/>
  <c r="O4542" i="1"/>
  <c r="N4542" i="1"/>
  <c r="O4534" i="1"/>
  <c r="N4534" i="1"/>
  <c r="O4526" i="1"/>
  <c r="N4526" i="1"/>
  <c r="O4518" i="1"/>
  <c r="N4518" i="1"/>
  <c r="O4510" i="1"/>
  <c r="N4510" i="1"/>
  <c r="O4502" i="1"/>
  <c r="N4502" i="1"/>
  <c r="O4494" i="1"/>
  <c r="N4494" i="1"/>
  <c r="O4486" i="1"/>
  <c r="N4486" i="1"/>
  <c r="O4478" i="1"/>
  <c r="N4478" i="1"/>
  <c r="O4470" i="1"/>
  <c r="N4470" i="1"/>
  <c r="O4462" i="1"/>
  <c r="N4462" i="1"/>
  <c r="O4454" i="1"/>
  <c r="N4454" i="1"/>
  <c r="O4446" i="1"/>
  <c r="N4446" i="1"/>
  <c r="O4438" i="1"/>
  <c r="N4438" i="1"/>
  <c r="O4430" i="1"/>
  <c r="N4430" i="1"/>
  <c r="O4422" i="1"/>
  <c r="N4422" i="1"/>
  <c r="O4414" i="1"/>
  <c r="N4414" i="1"/>
  <c r="O4406" i="1"/>
  <c r="N4406" i="1"/>
  <c r="O4398" i="1"/>
  <c r="N4398" i="1"/>
  <c r="O4390" i="1"/>
  <c r="N4390" i="1"/>
  <c r="O4382" i="1"/>
  <c r="N4382" i="1"/>
  <c r="O4374" i="1"/>
  <c r="N4374" i="1"/>
  <c r="O4366" i="1"/>
  <c r="N4366" i="1"/>
  <c r="O4358" i="1"/>
  <c r="N4358" i="1"/>
  <c r="O4350" i="1"/>
  <c r="N4350" i="1"/>
  <c r="O4342" i="1"/>
  <c r="N4342" i="1"/>
  <c r="O4334" i="1"/>
  <c r="N4334" i="1"/>
  <c r="O4326" i="1"/>
  <c r="N4326" i="1"/>
  <c r="O4318" i="1"/>
  <c r="N4318" i="1"/>
  <c r="O4310" i="1"/>
  <c r="N4310" i="1"/>
  <c r="O4302" i="1"/>
  <c r="N4302" i="1"/>
  <c r="O4294" i="1"/>
  <c r="N4294" i="1"/>
  <c r="O4286" i="1"/>
  <c r="N4286" i="1"/>
  <c r="O4278" i="1"/>
  <c r="N4278" i="1"/>
  <c r="O4270" i="1"/>
  <c r="N4270" i="1"/>
  <c r="O4262" i="1"/>
  <c r="N4262" i="1"/>
  <c r="O4254" i="1"/>
  <c r="N4254" i="1"/>
  <c r="O4246" i="1"/>
  <c r="N4246" i="1"/>
  <c r="O4238" i="1"/>
  <c r="N4238" i="1"/>
  <c r="O4230" i="1"/>
  <c r="N4230" i="1"/>
  <c r="O4222" i="1"/>
  <c r="N4222" i="1"/>
  <c r="O4214" i="1"/>
  <c r="N4214" i="1"/>
  <c r="O4206" i="1"/>
  <c r="N4206" i="1"/>
  <c r="O4198" i="1"/>
  <c r="N4198" i="1"/>
  <c r="O4190" i="1"/>
  <c r="N4190" i="1"/>
  <c r="O4182" i="1"/>
  <c r="N4182" i="1"/>
  <c r="O4174" i="1"/>
  <c r="N4174" i="1"/>
  <c r="O4166" i="1"/>
  <c r="N4166" i="1"/>
  <c r="O4158" i="1"/>
  <c r="N4158" i="1"/>
  <c r="O4150" i="1"/>
  <c r="N4150" i="1"/>
  <c r="O4142" i="1"/>
  <c r="N4142" i="1"/>
  <c r="O4134" i="1"/>
  <c r="N4134" i="1"/>
  <c r="O4126" i="1"/>
  <c r="N4126" i="1"/>
  <c r="O4118" i="1"/>
  <c r="N4118" i="1"/>
  <c r="O4110" i="1"/>
  <c r="N4110" i="1"/>
  <c r="O4102" i="1"/>
  <c r="N4102" i="1"/>
  <c r="O4094" i="1"/>
  <c r="N4094" i="1"/>
  <c r="O4086" i="1"/>
  <c r="N4086" i="1"/>
  <c r="O4078" i="1"/>
  <c r="N4078" i="1"/>
  <c r="O4070" i="1"/>
  <c r="N4070" i="1"/>
  <c r="O4062" i="1"/>
  <c r="N4062" i="1"/>
  <c r="O4054" i="1"/>
  <c r="N4054" i="1"/>
  <c r="O4046" i="1"/>
  <c r="N4046" i="1"/>
  <c r="O4038" i="1"/>
  <c r="N4038" i="1"/>
  <c r="O4030" i="1"/>
  <c r="N4030" i="1"/>
  <c r="O4022" i="1"/>
  <c r="N4022" i="1"/>
  <c r="O4014" i="1"/>
  <c r="N4014" i="1"/>
  <c r="O4006" i="1"/>
  <c r="N4006" i="1"/>
  <c r="O3998" i="1"/>
  <c r="N3998" i="1"/>
  <c r="O3990" i="1"/>
  <c r="N3990" i="1"/>
  <c r="O3982" i="1"/>
  <c r="N3982" i="1"/>
  <c r="O3974" i="1"/>
  <c r="N3974" i="1"/>
  <c r="O3966" i="1"/>
  <c r="N3966" i="1"/>
  <c r="O3958" i="1"/>
  <c r="N3958" i="1"/>
  <c r="O3950" i="1"/>
  <c r="N3950" i="1"/>
  <c r="O3942" i="1"/>
  <c r="N3942" i="1"/>
  <c r="O3934" i="1"/>
  <c r="N3934" i="1"/>
  <c r="O3926" i="1"/>
  <c r="N3926" i="1"/>
  <c r="O3918" i="1"/>
  <c r="N3918" i="1"/>
  <c r="O3910" i="1"/>
  <c r="N3910" i="1"/>
  <c r="O3902" i="1"/>
  <c r="N3902" i="1"/>
  <c r="O3894" i="1"/>
  <c r="N3894" i="1"/>
  <c r="O3886" i="1"/>
  <c r="N3886" i="1"/>
  <c r="O3878" i="1"/>
  <c r="N3878" i="1"/>
  <c r="O3870" i="1"/>
  <c r="N3870" i="1"/>
  <c r="O3862" i="1"/>
  <c r="N3862" i="1"/>
  <c r="O3854" i="1"/>
  <c r="N3854" i="1"/>
  <c r="O3846" i="1"/>
  <c r="N3846" i="1"/>
  <c r="O3838" i="1"/>
  <c r="N3838" i="1"/>
  <c r="O3830" i="1"/>
  <c r="N3830" i="1"/>
  <c r="O3822" i="1"/>
  <c r="N3822" i="1"/>
  <c r="O3814" i="1"/>
  <c r="N3814" i="1"/>
  <c r="O3806" i="1"/>
  <c r="N3806" i="1"/>
  <c r="O3798" i="1"/>
  <c r="N3798" i="1"/>
  <c r="O3790" i="1"/>
  <c r="N3790" i="1"/>
  <c r="O3782" i="1"/>
  <c r="N3782" i="1"/>
  <c r="O3774" i="1"/>
  <c r="N3774" i="1"/>
  <c r="O3766" i="1"/>
  <c r="N3766" i="1"/>
  <c r="O3758" i="1"/>
  <c r="N3758" i="1"/>
  <c r="O3750" i="1"/>
  <c r="N3750" i="1"/>
  <c r="O3742" i="1"/>
  <c r="N3742" i="1"/>
  <c r="O3734" i="1"/>
  <c r="N3734" i="1"/>
  <c r="O3726" i="1"/>
  <c r="N3726" i="1"/>
  <c r="O3718" i="1"/>
  <c r="N3718" i="1"/>
  <c r="O3710" i="1"/>
  <c r="N3710" i="1"/>
  <c r="O3702" i="1"/>
  <c r="N3702" i="1"/>
  <c r="O3694" i="1"/>
  <c r="N3694" i="1"/>
  <c r="O3686" i="1"/>
  <c r="N3686" i="1"/>
  <c r="O3678" i="1"/>
  <c r="N3678" i="1"/>
  <c r="O3670" i="1"/>
  <c r="N3670" i="1"/>
  <c r="O3662" i="1"/>
  <c r="N3662" i="1"/>
  <c r="O3654" i="1"/>
  <c r="N3654" i="1"/>
  <c r="O3646" i="1"/>
  <c r="N3646" i="1"/>
  <c r="O3638" i="1"/>
  <c r="N3638" i="1"/>
  <c r="O3630" i="1"/>
  <c r="N3630" i="1"/>
  <c r="O3622" i="1"/>
  <c r="N3622" i="1"/>
  <c r="O3614" i="1"/>
  <c r="N3614" i="1"/>
  <c r="O3606" i="1"/>
  <c r="N3606" i="1"/>
  <c r="O3598" i="1"/>
  <c r="N3598" i="1"/>
  <c r="O3590" i="1"/>
  <c r="N3590" i="1"/>
  <c r="O3582" i="1"/>
  <c r="N3582" i="1"/>
  <c r="O3574" i="1"/>
  <c r="N3574" i="1"/>
  <c r="O3566" i="1"/>
  <c r="N3566" i="1"/>
  <c r="O3558" i="1"/>
  <c r="N3558" i="1"/>
  <c r="O3550" i="1"/>
  <c r="N3550" i="1"/>
  <c r="O3542" i="1"/>
  <c r="N3542" i="1"/>
  <c r="O3534" i="1"/>
  <c r="N3534" i="1"/>
  <c r="O3526" i="1"/>
  <c r="N3526" i="1"/>
  <c r="O3518" i="1"/>
  <c r="N3518" i="1"/>
  <c r="O3510" i="1"/>
  <c r="N3510" i="1"/>
  <c r="O3502" i="1"/>
  <c r="N3502" i="1"/>
  <c r="O3494" i="1"/>
  <c r="N3494" i="1"/>
  <c r="O3486" i="1"/>
  <c r="N3486" i="1"/>
  <c r="O3478" i="1"/>
  <c r="N3478" i="1"/>
  <c r="O3470" i="1"/>
  <c r="N3470" i="1"/>
  <c r="O3462" i="1"/>
  <c r="N3462" i="1"/>
  <c r="O3454" i="1"/>
  <c r="N3454" i="1"/>
  <c r="O3446" i="1"/>
  <c r="N3446" i="1"/>
  <c r="O3438" i="1"/>
  <c r="N3438" i="1"/>
  <c r="O3430" i="1"/>
  <c r="N3430" i="1"/>
  <c r="O3422" i="1"/>
  <c r="N3422" i="1"/>
  <c r="O3414" i="1"/>
  <c r="N3414" i="1"/>
  <c r="O3406" i="1"/>
  <c r="N3406" i="1"/>
  <c r="O3398" i="1"/>
  <c r="N3398" i="1"/>
  <c r="O3390" i="1"/>
  <c r="N3390" i="1"/>
  <c r="O3382" i="1"/>
  <c r="N3382" i="1"/>
  <c r="O3374" i="1"/>
  <c r="N3374" i="1"/>
  <c r="O3366" i="1"/>
  <c r="N3366" i="1"/>
  <c r="O3358" i="1"/>
  <c r="N3358" i="1"/>
  <c r="O3350" i="1"/>
  <c r="N3350" i="1"/>
  <c r="O3342" i="1"/>
  <c r="N3342" i="1"/>
  <c r="O3334" i="1"/>
  <c r="N3334" i="1"/>
  <c r="O3326" i="1"/>
  <c r="N3326" i="1"/>
  <c r="O3318" i="1"/>
  <c r="N3318" i="1"/>
  <c r="O3310" i="1"/>
  <c r="N3310" i="1"/>
  <c r="O3302" i="1"/>
  <c r="N3302" i="1"/>
  <c r="O3294" i="1"/>
  <c r="N3294" i="1"/>
  <c r="O3286" i="1"/>
  <c r="N3286" i="1"/>
  <c r="O3278" i="1"/>
  <c r="N3278" i="1"/>
  <c r="O3270" i="1"/>
  <c r="N3270" i="1"/>
  <c r="O3262" i="1"/>
  <c r="N3262" i="1"/>
  <c r="O3254" i="1"/>
  <c r="N3254" i="1"/>
  <c r="O3246" i="1"/>
  <c r="N3246" i="1"/>
  <c r="O3238" i="1"/>
  <c r="N3238" i="1"/>
  <c r="O3230" i="1"/>
  <c r="N3230" i="1"/>
  <c r="O3222" i="1"/>
  <c r="N3222" i="1"/>
  <c r="O3214" i="1"/>
  <c r="N3214" i="1"/>
  <c r="O3206" i="1"/>
  <c r="N3206" i="1"/>
  <c r="O3198" i="1"/>
  <c r="N3198" i="1"/>
  <c r="O3190" i="1"/>
  <c r="N3190" i="1"/>
  <c r="O3182" i="1"/>
  <c r="N3182" i="1"/>
  <c r="O3174" i="1"/>
  <c r="N3174" i="1"/>
  <c r="O3166" i="1"/>
  <c r="N3166" i="1"/>
  <c r="O3158" i="1"/>
  <c r="N3158" i="1"/>
  <c r="O3150" i="1"/>
  <c r="N3150" i="1"/>
  <c r="O3142" i="1"/>
  <c r="N3142" i="1"/>
  <c r="O3134" i="1"/>
  <c r="N3134" i="1"/>
  <c r="O3126" i="1"/>
  <c r="N3126" i="1"/>
  <c r="O3118" i="1"/>
  <c r="N3118" i="1"/>
  <c r="O3110" i="1"/>
  <c r="N3110" i="1"/>
  <c r="O3102" i="1"/>
  <c r="N3102" i="1"/>
  <c r="O3094" i="1"/>
  <c r="N3094" i="1"/>
  <c r="O3086" i="1"/>
  <c r="N3086" i="1"/>
  <c r="O3078" i="1"/>
  <c r="N3078" i="1"/>
  <c r="O3070" i="1"/>
  <c r="N3070" i="1"/>
  <c r="O3062" i="1"/>
  <c r="N3062" i="1"/>
  <c r="O3054" i="1"/>
  <c r="N3054" i="1"/>
  <c r="O3046" i="1"/>
  <c r="N3046" i="1"/>
  <c r="O3038" i="1"/>
  <c r="N3038" i="1"/>
  <c r="O3030" i="1"/>
  <c r="N3030" i="1"/>
  <c r="O3022" i="1"/>
  <c r="N3022" i="1"/>
  <c r="O3014" i="1"/>
  <c r="N3014" i="1"/>
  <c r="O3006" i="1"/>
  <c r="N3006" i="1"/>
  <c r="O2998" i="1"/>
  <c r="N2998" i="1"/>
  <c r="O2990" i="1"/>
  <c r="N2990" i="1"/>
  <c r="O2982" i="1"/>
  <c r="N2982" i="1"/>
  <c r="O2974" i="1"/>
  <c r="N2974" i="1"/>
  <c r="O2966" i="1"/>
  <c r="N2966" i="1"/>
  <c r="O2958" i="1"/>
  <c r="N2958" i="1"/>
  <c r="O2950" i="1"/>
  <c r="N2950" i="1"/>
  <c r="O2942" i="1"/>
  <c r="N2942" i="1"/>
  <c r="O2934" i="1"/>
  <c r="N2934" i="1"/>
  <c r="O2926" i="1"/>
  <c r="N2926" i="1"/>
  <c r="O2918" i="1"/>
  <c r="N2918" i="1"/>
  <c r="O2910" i="1"/>
  <c r="N2910" i="1"/>
  <c r="O2902" i="1"/>
  <c r="N2902" i="1"/>
  <c r="O2894" i="1"/>
  <c r="N2894" i="1"/>
  <c r="O2886" i="1"/>
  <c r="N2886" i="1"/>
  <c r="O2878" i="1"/>
  <c r="N2878" i="1"/>
  <c r="O2870" i="1"/>
  <c r="N2870" i="1"/>
  <c r="O2862" i="1"/>
  <c r="N2862" i="1"/>
  <c r="O2854" i="1"/>
  <c r="N2854" i="1"/>
  <c r="O2846" i="1"/>
  <c r="N2846" i="1"/>
  <c r="O2838" i="1"/>
  <c r="N2838" i="1"/>
  <c r="O2830" i="1"/>
  <c r="N2830" i="1"/>
  <c r="O2822" i="1"/>
  <c r="N2822" i="1"/>
  <c r="O2814" i="1"/>
  <c r="N2814" i="1"/>
  <c r="O2806" i="1"/>
  <c r="N2806" i="1"/>
  <c r="O2798" i="1"/>
  <c r="N2798" i="1"/>
  <c r="O2790" i="1"/>
  <c r="N2790" i="1"/>
  <c r="O2782" i="1"/>
  <c r="N2782" i="1"/>
  <c r="O2774" i="1"/>
  <c r="N2774" i="1"/>
  <c r="O2766" i="1"/>
  <c r="N2766" i="1"/>
  <c r="O2758" i="1"/>
  <c r="N2758" i="1"/>
  <c r="O2750" i="1"/>
  <c r="N2750" i="1"/>
  <c r="O2742" i="1"/>
  <c r="N2742" i="1"/>
  <c r="O2734" i="1"/>
  <c r="N2734" i="1"/>
  <c r="O2726" i="1"/>
  <c r="N2726" i="1"/>
  <c r="O2718" i="1"/>
  <c r="N2718" i="1"/>
  <c r="O2710" i="1"/>
  <c r="N2710" i="1"/>
  <c r="O2702" i="1"/>
  <c r="N2702" i="1"/>
  <c r="O2694" i="1"/>
  <c r="N2694" i="1"/>
  <c r="O2686" i="1"/>
  <c r="N2686" i="1"/>
  <c r="O2678" i="1"/>
  <c r="N2678" i="1"/>
  <c r="O2670" i="1"/>
  <c r="N2670" i="1"/>
  <c r="O2662" i="1"/>
  <c r="N2662" i="1"/>
  <c r="O2654" i="1"/>
  <c r="N2654" i="1"/>
  <c r="O2646" i="1"/>
  <c r="N2646" i="1"/>
  <c r="O2638" i="1"/>
  <c r="N2638" i="1"/>
  <c r="O2630" i="1"/>
  <c r="N2630" i="1"/>
  <c r="O2622" i="1"/>
  <c r="N2622" i="1"/>
  <c r="O2614" i="1"/>
  <c r="N2614" i="1"/>
  <c r="O2606" i="1"/>
  <c r="N2606" i="1"/>
  <c r="O2598" i="1"/>
  <c r="N2598" i="1"/>
  <c r="O2590" i="1"/>
  <c r="N2590" i="1"/>
  <c r="O2582" i="1"/>
  <c r="N2582" i="1"/>
  <c r="O2574" i="1"/>
  <c r="N2574" i="1"/>
  <c r="O2566" i="1"/>
  <c r="N2566" i="1"/>
  <c r="O2558" i="1"/>
  <c r="N2558" i="1"/>
  <c r="O2550" i="1"/>
  <c r="N2550" i="1"/>
  <c r="O2542" i="1"/>
  <c r="N2542" i="1"/>
  <c r="O2534" i="1"/>
  <c r="N2534" i="1"/>
  <c r="O2526" i="1"/>
  <c r="N2526" i="1"/>
  <c r="O2518" i="1"/>
  <c r="N2518" i="1"/>
  <c r="O2510" i="1"/>
  <c r="N2510" i="1"/>
  <c r="O2502" i="1"/>
  <c r="N2502" i="1"/>
  <c r="O2494" i="1"/>
  <c r="N2494" i="1"/>
  <c r="O2486" i="1"/>
  <c r="N2486" i="1"/>
  <c r="O2478" i="1"/>
  <c r="N2478" i="1"/>
  <c r="O2470" i="1"/>
  <c r="N2470" i="1"/>
  <c r="O2462" i="1"/>
  <c r="N2462" i="1"/>
  <c r="O2454" i="1"/>
  <c r="N2454" i="1"/>
  <c r="O2446" i="1"/>
  <c r="N2446" i="1"/>
  <c r="O2438" i="1"/>
  <c r="N2438" i="1"/>
  <c r="O2430" i="1"/>
  <c r="N2430" i="1"/>
  <c r="O2422" i="1"/>
  <c r="N2422" i="1"/>
  <c r="O2414" i="1"/>
  <c r="N2414" i="1"/>
  <c r="O2406" i="1"/>
  <c r="N2406" i="1"/>
  <c r="O2398" i="1"/>
  <c r="N2398" i="1"/>
  <c r="O2390" i="1"/>
  <c r="N2390" i="1"/>
  <c r="O2382" i="1"/>
  <c r="N2382" i="1"/>
  <c r="O2374" i="1"/>
  <c r="N2374" i="1"/>
  <c r="O2366" i="1"/>
  <c r="N2366" i="1"/>
  <c r="O2358" i="1"/>
  <c r="N2358" i="1"/>
  <c r="O2350" i="1"/>
  <c r="N2350" i="1"/>
  <c r="O2342" i="1"/>
  <c r="N2342" i="1"/>
  <c r="O2334" i="1"/>
  <c r="N2334" i="1"/>
  <c r="O2326" i="1"/>
  <c r="N2326" i="1"/>
  <c r="O2318" i="1"/>
  <c r="N2318" i="1"/>
  <c r="O2310" i="1"/>
  <c r="N2310" i="1"/>
  <c r="O2302" i="1"/>
  <c r="N2302" i="1"/>
  <c r="O2294" i="1"/>
  <c r="N2294" i="1"/>
  <c r="O2286" i="1"/>
  <c r="N2286" i="1"/>
  <c r="O2278" i="1"/>
  <c r="N2278" i="1"/>
  <c r="O2270" i="1"/>
  <c r="N2270" i="1"/>
  <c r="O2262" i="1"/>
  <c r="N2262" i="1"/>
  <c r="O2254" i="1"/>
  <c r="N2254" i="1"/>
  <c r="O2246" i="1"/>
  <c r="N2246" i="1"/>
  <c r="O2238" i="1"/>
  <c r="N2238" i="1"/>
  <c r="O2230" i="1"/>
  <c r="N2230" i="1"/>
  <c r="O2222" i="1"/>
  <c r="N2222" i="1"/>
  <c r="O2214" i="1"/>
  <c r="N2214" i="1"/>
  <c r="O2206" i="1"/>
  <c r="N2206" i="1"/>
  <c r="O2198" i="1"/>
  <c r="N2198" i="1"/>
  <c r="O2190" i="1"/>
  <c r="N2190" i="1"/>
  <c r="O2182" i="1"/>
  <c r="N2182" i="1"/>
  <c r="O2174" i="1"/>
  <c r="N2174" i="1"/>
  <c r="O2166" i="1"/>
  <c r="N2166" i="1"/>
  <c r="O2158" i="1"/>
  <c r="N2158" i="1"/>
  <c r="O2150" i="1"/>
  <c r="N2150" i="1"/>
  <c r="O2142" i="1"/>
  <c r="N2142" i="1"/>
  <c r="O2134" i="1"/>
  <c r="N2134" i="1"/>
  <c r="O2126" i="1"/>
  <c r="N2126" i="1"/>
  <c r="O2118" i="1"/>
  <c r="N2118" i="1"/>
  <c r="O2110" i="1"/>
  <c r="N2110" i="1"/>
  <c r="O2102" i="1"/>
  <c r="N2102" i="1"/>
  <c r="O2094" i="1"/>
  <c r="N2094" i="1"/>
  <c r="O2086" i="1"/>
  <c r="N2086" i="1"/>
  <c r="O2078" i="1"/>
  <c r="N2078" i="1"/>
  <c r="O2070" i="1"/>
  <c r="N2070" i="1"/>
  <c r="O2062" i="1"/>
  <c r="N2062" i="1"/>
  <c r="O2054" i="1"/>
  <c r="N2054" i="1"/>
  <c r="O2046" i="1"/>
  <c r="N2046" i="1"/>
  <c r="O2038" i="1"/>
  <c r="N2038" i="1"/>
  <c r="O2030" i="1"/>
  <c r="N2030" i="1"/>
  <c r="O2022" i="1"/>
  <c r="N2022" i="1"/>
  <c r="O2014" i="1"/>
  <c r="N2014" i="1"/>
  <c r="O2006" i="1"/>
  <c r="N2006" i="1"/>
  <c r="O1998" i="1"/>
  <c r="N1998" i="1"/>
  <c r="O1990" i="1"/>
  <c r="N1990" i="1"/>
  <c r="O1982" i="1"/>
  <c r="N1982" i="1"/>
  <c r="O1974" i="1"/>
  <c r="N1974" i="1"/>
  <c r="O1966" i="1"/>
  <c r="N1966" i="1"/>
  <c r="O1958" i="1"/>
  <c r="N1958" i="1"/>
  <c r="O1950" i="1"/>
  <c r="N1950" i="1"/>
  <c r="O1942" i="1"/>
  <c r="N1942" i="1"/>
  <c r="O1934" i="1"/>
  <c r="N1934" i="1"/>
  <c r="O1926" i="1"/>
  <c r="N1926" i="1"/>
  <c r="O1918" i="1"/>
  <c r="N1918" i="1"/>
  <c r="O1910" i="1"/>
  <c r="N1910" i="1"/>
  <c r="O1902" i="1"/>
  <c r="N1902" i="1"/>
  <c r="O1894" i="1"/>
  <c r="N1894" i="1"/>
  <c r="O1886" i="1"/>
  <c r="N1886" i="1"/>
  <c r="O1878" i="1"/>
  <c r="N1878" i="1"/>
  <c r="O1870" i="1"/>
  <c r="N1870" i="1"/>
  <c r="O1862" i="1"/>
  <c r="N1862" i="1"/>
  <c r="O1854" i="1"/>
  <c r="N1854" i="1"/>
  <c r="O1846" i="1"/>
  <c r="N1846" i="1"/>
  <c r="O1838" i="1"/>
  <c r="N1838" i="1"/>
  <c r="O1830" i="1"/>
  <c r="N1830" i="1"/>
  <c r="O1822" i="1"/>
  <c r="N1822" i="1"/>
  <c r="O1814" i="1"/>
  <c r="N1814" i="1"/>
  <c r="O1806" i="1"/>
  <c r="N1806" i="1"/>
  <c r="O1798" i="1"/>
  <c r="N1798" i="1"/>
  <c r="O1790" i="1"/>
  <c r="N1790" i="1"/>
  <c r="O1782" i="1"/>
  <c r="N1782" i="1"/>
  <c r="O1774" i="1"/>
  <c r="N1774" i="1"/>
  <c r="O1766" i="1"/>
  <c r="N1766" i="1"/>
  <c r="O1758" i="1"/>
  <c r="N1758" i="1"/>
  <c r="O1750" i="1"/>
  <c r="N1750" i="1"/>
  <c r="O1742" i="1"/>
  <c r="N1742" i="1"/>
  <c r="O1734" i="1"/>
  <c r="N1734" i="1"/>
  <c r="O1726" i="1"/>
  <c r="N1726" i="1"/>
  <c r="O1718" i="1"/>
  <c r="N1718" i="1"/>
  <c r="O1710" i="1"/>
  <c r="N1710" i="1"/>
  <c r="O1702" i="1"/>
  <c r="N1702" i="1"/>
  <c r="O1694" i="1"/>
  <c r="N1694" i="1"/>
  <c r="O1686" i="1"/>
  <c r="N1686" i="1"/>
  <c r="O1678" i="1"/>
  <c r="N1678" i="1"/>
  <c r="O1670" i="1"/>
  <c r="N1670" i="1"/>
  <c r="O1662" i="1"/>
  <c r="N1662" i="1"/>
  <c r="O1654" i="1"/>
  <c r="N1654" i="1"/>
  <c r="O1646" i="1"/>
  <c r="N1646" i="1"/>
  <c r="O1638" i="1"/>
  <c r="N1638" i="1"/>
  <c r="O1630" i="1"/>
  <c r="N1630" i="1"/>
  <c r="O1622" i="1"/>
  <c r="N1622" i="1"/>
  <c r="O1614" i="1"/>
  <c r="N1614" i="1"/>
  <c r="O1606" i="1"/>
  <c r="N1606" i="1"/>
  <c r="O1598" i="1"/>
  <c r="N1598" i="1"/>
  <c r="O1590" i="1"/>
  <c r="N1590" i="1"/>
  <c r="O1582" i="1"/>
  <c r="N1582" i="1"/>
  <c r="O1574" i="1"/>
  <c r="N1574" i="1"/>
  <c r="O1566" i="1"/>
  <c r="N1566" i="1"/>
  <c r="O1558" i="1"/>
  <c r="N1558" i="1"/>
  <c r="O1550" i="1"/>
  <c r="N1550" i="1"/>
  <c r="O1542" i="1"/>
  <c r="N1542" i="1"/>
  <c r="O1534" i="1"/>
  <c r="N1534" i="1"/>
  <c r="O1526" i="1"/>
  <c r="N1526" i="1"/>
  <c r="O1518" i="1"/>
  <c r="N1518" i="1"/>
  <c r="O1510" i="1"/>
  <c r="N1510" i="1"/>
  <c r="O1502" i="1"/>
  <c r="N1502" i="1"/>
  <c r="O1494" i="1"/>
  <c r="N1494" i="1"/>
  <c r="O1486" i="1"/>
  <c r="N1486" i="1"/>
  <c r="O1478" i="1"/>
  <c r="N1478" i="1"/>
  <c r="O1470" i="1"/>
  <c r="N1470" i="1"/>
  <c r="O1462" i="1"/>
  <c r="N1462" i="1"/>
  <c r="O1454" i="1"/>
  <c r="N1454" i="1"/>
  <c r="O1446" i="1"/>
  <c r="N1446" i="1"/>
  <c r="O1438" i="1"/>
  <c r="N1438" i="1"/>
  <c r="O1430" i="1"/>
  <c r="N1430" i="1"/>
  <c r="O1422" i="1"/>
  <c r="N1422" i="1"/>
  <c r="O1414" i="1"/>
  <c r="N1414" i="1"/>
  <c r="O1406" i="1"/>
  <c r="N1406" i="1"/>
  <c r="O1398" i="1"/>
  <c r="N1398" i="1"/>
  <c r="O1390" i="1"/>
  <c r="N1390" i="1"/>
  <c r="O1382" i="1"/>
  <c r="N1382" i="1"/>
  <c r="O1374" i="1"/>
  <c r="N1374" i="1"/>
  <c r="O1366" i="1"/>
  <c r="N1366" i="1"/>
  <c r="O1358" i="1"/>
  <c r="N1358" i="1"/>
  <c r="O1350" i="1"/>
  <c r="N1350" i="1"/>
  <c r="O1342" i="1"/>
  <c r="N1342" i="1"/>
  <c r="O1334" i="1"/>
  <c r="N1334" i="1"/>
  <c r="O1326" i="1"/>
  <c r="N1326" i="1"/>
  <c r="O1318" i="1"/>
  <c r="N1318" i="1"/>
  <c r="O1310" i="1"/>
  <c r="N1310" i="1"/>
  <c r="O1302" i="1"/>
  <c r="N1302" i="1"/>
  <c r="O1294" i="1"/>
  <c r="N1294" i="1"/>
  <c r="O1286" i="1"/>
  <c r="N1286" i="1"/>
  <c r="O1278" i="1"/>
  <c r="N1278" i="1"/>
  <c r="O1270" i="1"/>
  <c r="N1270" i="1"/>
  <c r="O1262" i="1"/>
  <c r="N1262" i="1"/>
  <c r="O1254" i="1"/>
  <c r="N1254" i="1"/>
  <c r="O1246" i="1"/>
  <c r="N1246" i="1"/>
  <c r="O1238" i="1"/>
  <c r="N1238" i="1"/>
  <c r="O1230" i="1"/>
  <c r="N1230" i="1"/>
  <c r="O1222" i="1"/>
  <c r="N1222" i="1"/>
  <c r="O1214" i="1"/>
  <c r="N1214" i="1"/>
  <c r="O1206" i="1"/>
  <c r="N1206" i="1"/>
  <c r="O1198" i="1"/>
  <c r="N1198" i="1"/>
  <c r="O1190" i="1"/>
  <c r="N1190" i="1"/>
  <c r="O1182" i="1"/>
  <c r="N1182" i="1"/>
  <c r="O1174" i="1"/>
  <c r="N1174" i="1"/>
  <c r="O1166" i="1"/>
  <c r="N1166" i="1"/>
  <c r="O1158" i="1"/>
  <c r="N1158" i="1"/>
  <c r="O1150" i="1"/>
  <c r="N1150" i="1"/>
  <c r="O1142" i="1"/>
  <c r="N1142" i="1"/>
  <c r="O1134" i="1"/>
  <c r="N1134" i="1"/>
  <c r="O1126" i="1"/>
  <c r="N1126" i="1"/>
  <c r="O1118" i="1"/>
  <c r="N1118" i="1"/>
  <c r="O1110" i="1"/>
  <c r="N1110" i="1"/>
  <c r="O1102" i="1"/>
  <c r="N1102" i="1"/>
  <c r="O1094" i="1"/>
  <c r="N1094" i="1"/>
  <c r="O1086" i="1"/>
  <c r="N1086" i="1"/>
  <c r="O1078" i="1"/>
  <c r="N1078" i="1"/>
  <c r="O1070" i="1"/>
  <c r="N1070" i="1"/>
  <c r="O1062" i="1"/>
  <c r="N1062" i="1"/>
  <c r="O1054" i="1"/>
  <c r="N1054" i="1"/>
  <c r="O1046" i="1"/>
  <c r="N1046" i="1"/>
  <c r="O1038" i="1"/>
  <c r="N1038" i="1"/>
  <c r="O1030" i="1"/>
  <c r="N1030" i="1"/>
  <c r="O1022" i="1"/>
  <c r="N1022" i="1"/>
  <c r="O1014" i="1"/>
  <c r="N1014" i="1"/>
  <c r="O1006" i="1"/>
  <c r="N1006" i="1"/>
  <c r="O998" i="1"/>
  <c r="N998" i="1"/>
  <c r="O990" i="1"/>
  <c r="N990" i="1"/>
  <c r="O982" i="1"/>
  <c r="N982" i="1"/>
  <c r="O974" i="1"/>
  <c r="N974" i="1"/>
  <c r="O966" i="1"/>
  <c r="N966" i="1"/>
  <c r="O958" i="1"/>
  <c r="N958" i="1"/>
  <c r="O950" i="1"/>
  <c r="N950" i="1"/>
  <c r="O942" i="1"/>
  <c r="N942" i="1"/>
  <c r="O934" i="1"/>
  <c r="N934" i="1"/>
  <c r="O926" i="1"/>
  <c r="N926" i="1"/>
  <c r="O918" i="1"/>
  <c r="N918" i="1"/>
  <c r="O910" i="1"/>
  <c r="N910" i="1"/>
  <c r="O902" i="1"/>
  <c r="N902" i="1"/>
  <c r="O894" i="1"/>
  <c r="N894" i="1"/>
  <c r="O886" i="1"/>
  <c r="N886" i="1"/>
  <c r="O878" i="1"/>
  <c r="N878" i="1"/>
  <c r="O870" i="1"/>
  <c r="N870" i="1"/>
  <c r="O862" i="1"/>
  <c r="N862" i="1"/>
  <c r="O854" i="1"/>
  <c r="N854" i="1"/>
  <c r="O846" i="1"/>
  <c r="N846" i="1"/>
  <c r="O838" i="1"/>
  <c r="N838" i="1"/>
  <c r="O830" i="1"/>
  <c r="N830" i="1"/>
  <c r="O822" i="1"/>
  <c r="N822" i="1"/>
  <c r="O814" i="1"/>
  <c r="N814" i="1"/>
  <c r="O806" i="1"/>
  <c r="N806" i="1"/>
  <c r="O798" i="1"/>
  <c r="N798" i="1"/>
  <c r="O790" i="1"/>
  <c r="N790" i="1"/>
  <c r="O782" i="1"/>
  <c r="N782" i="1"/>
  <c r="O774" i="1"/>
  <c r="N774" i="1"/>
  <c r="O766" i="1"/>
  <c r="N766" i="1"/>
  <c r="O758" i="1"/>
  <c r="N758" i="1"/>
  <c r="O750" i="1"/>
  <c r="N750" i="1"/>
  <c r="O742" i="1"/>
  <c r="N742" i="1"/>
  <c r="O734" i="1"/>
  <c r="N734" i="1"/>
  <c r="O726" i="1"/>
  <c r="N726" i="1"/>
  <c r="O718" i="1"/>
  <c r="N718" i="1"/>
  <c r="O710" i="1"/>
  <c r="N710" i="1"/>
  <c r="O702" i="1"/>
  <c r="N702" i="1"/>
  <c r="O694" i="1"/>
  <c r="N694" i="1"/>
  <c r="O686" i="1"/>
  <c r="N686" i="1"/>
  <c r="O678" i="1"/>
  <c r="N678" i="1"/>
  <c r="O670" i="1"/>
  <c r="N670" i="1"/>
  <c r="O662" i="1"/>
  <c r="N662" i="1"/>
  <c r="O654" i="1"/>
  <c r="N654" i="1"/>
  <c r="O646" i="1"/>
  <c r="N646" i="1"/>
  <c r="O638" i="1"/>
  <c r="N638" i="1"/>
  <c r="O630" i="1"/>
  <c r="N630" i="1"/>
  <c r="O622" i="1"/>
  <c r="N622" i="1"/>
  <c r="O614" i="1"/>
  <c r="N614" i="1"/>
  <c r="O606" i="1"/>
  <c r="N606" i="1"/>
  <c r="O598" i="1"/>
  <c r="N598" i="1"/>
  <c r="O590" i="1"/>
  <c r="N590" i="1"/>
  <c r="O582" i="1"/>
  <c r="N582" i="1"/>
  <c r="O574" i="1"/>
  <c r="N574" i="1"/>
  <c r="O566" i="1"/>
  <c r="N566" i="1"/>
  <c r="O558" i="1"/>
  <c r="N558" i="1"/>
  <c r="O550" i="1"/>
  <c r="N550" i="1"/>
  <c r="O542" i="1"/>
  <c r="N542" i="1"/>
  <c r="O534" i="1"/>
  <c r="N534" i="1"/>
  <c r="O526" i="1"/>
  <c r="N526" i="1"/>
  <c r="O518" i="1"/>
  <c r="N518" i="1"/>
  <c r="O510" i="1"/>
  <c r="N510" i="1"/>
  <c r="O502" i="1"/>
  <c r="N502" i="1"/>
  <c r="O494" i="1"/>
  <c r="N494" i="1"/>
  <c r="O486" i="1"/>
  <c r="N486" i="1"/>
  <c r="O478" i="1"/>
  <c r="N478" i="1"/>
  <c r="O470" i="1"/>
  <c r="N470" i="1"/>
  <c r="O462" i="1"/>
  <c r="N462" i="1"/>
  <c r="O454" i="1"/>
  <c r="N454" i="1"/>
  <c r="O446" i="1"/>
  <c r="N446" i="1"/>
  <c r="O438" i="1"/>
  <c r="N438" i="1"/>
  <c r="O430" i="1"/>
  <c r="N430" i="1"/>
  <c r="O422" i="1"/>
  <c r="N422" i="1"/>
  <c r="O414" i="1"/>
  <c r="N414" i="1"/>
  <c r="O406" i="1"/>
  <c r="N406" i="1"/>
  <c r="O398" i="1"/>
  <c r="N398" i="1"/>
  <c r="O390" i="1"/>
  <c r="N390" i="1"/>
  <c r="O382" i="1"/>
  <c r="N382" i="1"/>
  <c r="O374" i="1"/>
  <c r="N374" i="1"/>
  <c r="O366" i="1"/>
  <c r="N366" i="1"/>
  <c r="O358" i="1"/>
  <c r="N358" i="1"/>
  <c r="O350" i="1"/>
  <c r="N350" i="1"/>
  <c r="O342" i="1"/>
  <c r="N342" i="1"/>
  <c r="O334" i="1"/>
  <c r="N334" i="1"/>
  <c r="O326" i="1"/>
  <c r="N326" i="1"/>
  <c r="O318" i="1"/>
  <c r="N318" i="1"/>
  <c r="O310" i="1"/>
  <c r="N310" i="1"/>
  <c r="O302" i="1"/>
  <c r="N302" i="1"/>
  <c r="O294" i="1"/>
  <c r="N294" i="1"/>
  <c r="O286" i="1"/>
  <c r="N286" i="1"/>
  <c r="O278" i="1"/>
  <c r="N278" i="1"/>
  <c r="O270" i="1"/>
  <c r="N270" i="1"/>
  <c r="O262" i="1"/>
  <c r="N262" i="1"/>
  <c r="O254" i="1"/>
  <c r="N254" i="1"/>
  <c r="O246" i="1"/>
  <c r="N246" i="1"/>
  <c r="O238" i="1"/>
  <c r="N238" i="1"/>
  <c r="O230" i="1"/>
  <c r="N230" i="1"/>
  <c r="O222" i="1"/>
  <c r="N222" i="1"/>
  <c r="O214" i="1"/>
  <c r="N214" i="1"/>
  <c r="O206" i="1"/>
  <c r="N206" i="1"/>
  <c r="O198" i="1"/>
  <c r="N198" i="1"/>
  <c r="O190" i="1"/>
  <c r="N190" i="1"/>
  <c r="O182" i="1"/>
  <c r="N182" i="1"/>
  <c r="O174" i="1"/>
  <c r="N174" i="1"/>
  <c r="O166" i="1"/>
  <c r="N166" i="1"/>
  <c r="O158" i="1"/>
  <c r="N158" i="1"/>
  <c r="O150" i="1"/>
  <c r="N150" i="1"/>
  <c r="O142" i="1"/>
  <c r="N142" i="1"/>
  <c r="O134" i="1"/>
  <c r="N134" i="1"/>
  <c r="O126" i="1"/>
  <c r="N126" i="1"/>
  <c r="O118" i="1"/>
  <c r="N118" i="1"/>
  <c r="O110" i="1"/>
  <c r="N110" i="1"/>
  <c r="O102" i="1"/>
  <c r="N102" i="1"/>
  <c r="O94" i="1"/>
  <c r="N94" i="1"/>
  <c r="O86" i="1"/>
  <c r="N86" i="1"/>
  <c r="O78" i="1"/>
  <c r="N78" i="1"/>
  <c r="O70" i="1"/>
  <c r="N70" i="1"/>
  <c r="O62" i="1"/>
  <c r="N62" i="1"/>
  <c r="O54" i="1"/>
  <c r="N54" i="1"/>
  <c r="O46" i="1"/>
  <c r="N46" i="1"/>
  <c r="O38" i="1"/>
  <c r="N38" i="1"/>
  <c r="O30" i="1"/>
  <c r="N30" i="1"/>
  <c r="O22" i="1"/>
  <c r="N22" i="1"/>
  <c r="O14" i="1"/>
  <c r="N14" i="1"/>
  <c r="O6" i="1"/>
  <c r="N6" i="1"/>
  <c r="N4934" i="1"/>
  <c r="N4879" i="1"/>
  <c r="N4823" i="1"/>
  <c r="N4750" i="1"/>
  <c r="O1957" i="1"/>
  <c r="N1957" i="1"/>
  <c r="O1949" i="1"/>
  <c r="N1949" i="1"/>
  <c r="O1941" i="1"/>
  <c r="N1941" i="1"/>
  <c r="O1933" i="1"/>
  <c r="N1933" i="1"/>
  <c r="O1925" i="1"/>
  <c r="N1925" i="1"/>
  <c r="O1917" i="1"/>
  <c r="N1917" i="1"/>
  <c r="O1909" i="1"/>
  <c r="N1909" i="1"/>
  <c r="O1901" i="1"/>
  <c r="N1901" i="1"/>
  <c r="O1893" i="1"/>
  <c r="N1893" i="1"/>
  <c r="O1885" i="1"/>
  <c r="N1885" i="1"/>
  <c r="O1877" i="1"/>
  <c r="N1877" i="1"/>
  <c r="O1869" i="1"/>
  <c r="N1869" i="1"/>
  <c r="O1861" i="1"/>
  <c r="N1861" i="1"/>
  <c r="O1853" i="1"/>
  <c r="N1853" i="1"/>
  <c r="O1845" i="1"/>
  <c r="N1845" i="1"/>
  <c r="O1837" i="1"/>
  <c r="N1837" i="1"/>
  <c r="O1829" i="1"/>
  <c r="N1829" i="1"/>
  <c r="O1821" i="1"/>
  <c r="N1821" i="1"/>
  <c r="O1813" i="1"/>
  <c r="N1813" i="1"/>
  <c r="O1805" i="1"/>
  <c r="N1805" i="1"/>
  <c r="O1797" i="1"/>
  <c r="N1797" i="1"/>
  <c r="O1789" i="1"/>
  <c r="N1789" i="1"/>
  <c r="O1781" i="1"/>
  <c r="N1781" i="1"/>
  <c r="O1773" i="1"/>
  <c r="N1773" i="1"/>
  <c r="O1765" i="1"/>
  <c r="N1765" i="1"/>
  <c r="O1757" i="1"/>
  <c r="N1757" i="1"/>
  <c r="O1749" i="1"/>
  <c r="N1749" i="1"/>
  <c r="O1741" i="1"/>
  <c r="N1741" i="1"/>
  <c r="O1733" i="1"/>
  <c r="N1733" i="1"/>
  <c r="O1725" i="1"/>
  <c r="N1725" i="1"/>
  <c r="O1717" i="1"/>
  <c r="N1717" i="1"/>
  <c r="O1709" i="1"/>
  <c r="N1709" i="1"/>
  <c r="O1701" i="1"/>
  <c r="N1701" i="1"/>
  <c r="O1693" i="1"/>
  <c r="N1693" i="1"/>
  <c r="O1685" i="1"/>
  <c r="N1685" i="1"/>
  <c r="O1677" i="1"/>
  <c r="N1677" i="1"/>
  <c r="O1669" i="1"/>
  <c r="N1669" i="1"/>
  <c r="O1661" i="1"/>
  <c r="N1661" i="1"/>
  <c r="O1653" i="1"/>
  <c r="N1653" i="1"/>
  <c r="O1645" i="1"/>
  <c r="N1645" i="1"/>
  <c r="O1637" i="1"/>
  <c r="N1637" i="1"/>
  <c r="O1629" i="1"/>
  <c r="N1629" i="1"/>
  <c r="O1621" i="1"/>
  <c r="N1621" i="1"/>
  <c r="O1613" i="1"/>
  <c r="N1613" i="1"/>
  <c r="O1605" i="1"/>
  <c r="N1605" i="1"/>
  <c r="O1597" i="1"/>
  <c r="N1597" i="1"/>
  <c r="O1589" i="1"/>
  <c r="N1589" i="1"/>
  <c r="O1581" i="1"/>
  <c r="N1581" i="1"/>
  <c r="O1573" i="1"/>
  <c r="N1573" i="1"/>
  <c r="O1565" i="1"/>
  <c r="N1565" i="1"/>
  <c r="O1557" i="1"/>
  <c r="N1557" i="1"/>
  <c r="O1549" i="1"/>
  <c r="N1549" i="1"/>
  <c r="O1541" i="1"/>
  <c r="N1541" i="1"/>
  <c r="O1533" i="1"/>
  <c r="N1533" i="1"/>
  <c r="O1525" i="1"/>
  <c r="N1525" i="1"/>
  <c r="O1517" i="1"/>
  <c r="N1517" i="1"/>
  <c r="O1509" i="1"/>
  <c r="N1509" i="1"/>
  <c r="O1501" i="1"/>
  <c r="N1501" i="1"/>
  <c r="O1493" i="1"/>
  <c r="N1493" i="1"/>
  <c r="O1485" i="1"/>
  <c r="N1485" i="1"/>
  <c r="O1477" i="1"/>
  <c r="N1477" i="1"/>
  <c r="O1469" i="1"/>
  <c r="N1469" i="1"/>
  <c r="O1461" i="1"/>
  <c r="N1461" i="1"/>
  <c r="O1453" i="1"/>
  <c r="N1453" i="1"/>
  <c r="O1445" i="1"/>
  <c r="N1445" i="1"/>
  <c r="O1437" i="1"/>
  <c r="N1437" i="1"/>
  <c r="O1429" i="1"/>
  <c r="N1429" i="1"/>
  <c r="O1421" i="1"/>
  <c r="N1421" i="1"/>
  <c r="O1413" i="1"/>
  <c r="N1413" i="1"/>
  <c r="O1405" i="1"/>
  <c r="N1405" i="1"/>
  <c r="O1397" i="1"/>
  <c r="N1397" i="1"/>
  <c r="O1389" i="1"/>
  <c r="N1389" i="1"/>
  <c r="O1381" i="1"/>
  <c r="N1381" i="1"/>
  <c r="O1373" i="1"/>
  <c r="N1373" i="1"/>
  <c r="O1365" i="1"/>
  <c r="N1365" i="1"/>
  <c r="O1357" i="1"/>
  <c r="N1357" i="1"/>
  <c r="O1349" i="1"/>
  <c r="N1349" i="1"/>
  <c r="O1341" i="1"/>
  <c r="N1341" i="1"/>
  <c r="O1333" i="1"/>
  <c r="N1333" i="1"/>
  <c r="O1325" i="1"/>
  <c r="N1325" i="1"/>
  <c r="O1317" i="1"/>
  <c r="N1317" i="1"/>
  <c r="O1309" i="1"/>
  <c r="N1309" i="1"/>
  <c r="O1301" i="1"/>
  <c r="N1301" i="1"/>
  <c r="O1293" i="1"/>
  <c r="N1293" i="1"/>
  <c r="O1285" i="1"/>
  <c r="N1285" i="1"/>
  <c r="O1277" i="1"/>
  <c r="N1277" i="1"/>
  <c r="O1269" i="1"/>
  <c r="N1269" i="1"/>
  <c r="O1261" i="1"/>
  <c r="N1261" i="1"/>
  <c r="O1253" i="1"/>
  <c r="N1253" i="1"/>
  <c r="O1245" i="1"/>
  <c r="N1245" i="1"/>
  <c r="O1237" i="1"/>
  <c r="N1237" i="1"/>
  <c r="O1229" i="1"/>
  <c r="N1229" i="1"/>
  <c r="O1221" i="1"/>
  <c r="N1221" i="1"/>
  <c r="O1213" i="1"/>
  <c r="N1213" i="1"/>
  <c r="O1205" i="1"/>
  <c r="N1205" i="1"/>
  <c r="O1197" i="1"/>
  <c r="N1197" i="1"/>
  <c r="O1189" i="1"/>
  <c r="N1189" i="1"/>
  <c r="O1181" i="1"/>
  <c r="N1181" i="1"/>
  <c r="O1173" i="1"/>
  <c r="N1173" i="1"/>
  <c r="O1165" i="1"/>
  <c r="N1165" i="1"/>
  <c r="O1157" i="1"/>
  <c r="N1157" i="1"/>
  <c r="O1149" i="1"/>
  <c r="N1149" i="1"/>
  <c r="O1141" i="1"/>
  <c r="N1141" i="1"/>
  <c r="O1133" i="1"/>
  <c r="N1133" i="1"/>
  <c r="O1125" i="1"/>
  <c r="N1125" i="1"/>
  <c r="O1117" i="1"/>
  <c r="N1117" i="1"/>
  <c r="O1109" i="1"/>
  <c r="N1109" i="1"/>
  <c r="O1101" i="1"/>
  <c r="N1101" i="1"/>
  <c r="O1093" i="1"/>
  <c r="N1093" i="1"/>
  <c r="O1085" i="1"/>
  <c r="N1085" i="1"/>
  <c r="O1077" i="1"/>
  <c r="N1077" i="1"/>
  <c r="O1069" i="1"/>
  <c r="N1069" i="1"/>
  <c r="O1061" i="1"/>
  <c r="N1061" i="1"/>
  <c r="O1053" i="1"/>
  <c r="N1053" i="1"/>
  <c r="O1045" i="1"/>
  <c r="N1045" i="1"/>
  <c r="O1037" i="1"/>
  <c r="N1037" i="1"/>
  <c r="O1029" i="1"/>
  <c r="N1029" i="1"/>
  <c r="O1021" i="1"/>
  <c r="N1021" i="1"/>
  <c r="O1013" i="1"/>
  <c r="N1013" i="1"/>
  <c r="O1005" i="1"/>
  <c r="N1005" i="1"/>
  <c r="O997" i="1"/>
  <c r="N997" i="1"/>
  <c r="O989" i="1"/>
  <c r="N989" i="1"/>
  <c r="O981" i="1"/>
  <c r="N981" i="1"/>
  <c r="O973" i="1"/>
  <c r="N973" i="1"/>
  <c r="O965" i="1"/>
  <c r="N965" i="1"/>
  <c r="O957" i="1"/>
  <c r="N957" i="1"/>
  <c r="O949" i="1"/>
  <c r="N949" i="1"/>
  <c r="O941" i="1"/>
  <c r="N941" i="1"/>
  <c r="O933" i="1"/>
  <c r="N933" i="1"/>
  <c r="O925" i="1"/>
  <c r="N925" i="1"/>
  <c r="O917" i="1"/>
  <c r="N917" i="1"/>
  <c r="O909" i="1"/>
  <c r="N909" i="1"/>
  <c r="O901" i="1"/>
  <c r="N901" i="1"/>
  <c r="O893" i="1"/>
  <c r="N893" i="1"/>
  <c r="O885" i="1"/>
  <c r="N885" i="1"/>
  <c r="O877" i="1"/>
  <c r="N877" i="1"/>
  <c r="O869" i="1"/>
  <c r="N869" i="1"/>
  <c r="O861" i="1"/>
  <c r="N861" i="1"/>
  <c r="O853" i="1"/>
  <c r="N853" i="1"/>
  <c r="O845" i="1"/>
  <c r="N845" i="1"/>
  <c r="O837" i="1"/>
  <c r="N837" i="1"/>
  <c r="O829" i="1"/>
  <c r="N829" i="1"/>
  <c r="O821" i="1"/>
  <c r="N821" i="1"/>
  <c r="O813" i="1"/>
  <c r="N813" i="1"/>
  <c r="O805" i="1"/>
  <c r="N805" i="1"/>
  <c r="O797" i="1"/>
  <c r="N797" i="1"/>
  <c r="O789" i="1"/>
  <c r="N789" i="1"/>
  <c r="O781" i="1"/>
  <c r="N781" i="1"/>
  <c r="O773" i="1"/>
  <c r="N773" i="1"/>
  <c r="O765" i="1"/>
  <c r="N765" i="1"/>
  <c r="O757" i="1"/>
  <c r="N757" i="1"/>
  <c r="O749" i="1"/>
  <c r="N749" i="1"/>
  <c r="O741" i="1"/>
  <c r="N741" i="1"/>
  <c r="O733" i="1"/>
  <c r="N733" i="1"/>
  <c r="O725" i="1"/>
  <c r="N725" i="1"/>
  <c r="O717" i="1"/>
  <c r="N717" i="1"/>
  <c r="O709" i="1"/>
  <c r="N709" i="1"/>
  <c r="O701" i="1"/>
  <c r="N701" i="1"/>
  <c r="O693" i="1"/>
  <c r="N693" i="1"/>
  <c r="O685" i="1"/>
  <c r="N685" i="1"/>
  <c r="O677" i="1"/>
  <c r="N677" i="1"/>
  <c r="O669" i="1"/>
  <c r="N669" i="1"/>
  <c r="O661" i="1"/>
  <c r="N661" i="1"/>
  <c r="O653" i="1"/>
  <c r="N653" i="1"/>
  <c r="O645" i="1"/>
  <c r="N645" i="1"/>
  <c r="O637" i="1"/>
  <c r="N637" i="1"/>
  <c r="O629" i="1"/>
  <c r="N629" i="1"/>
  <c r="O621" i="1"/>
  <c r="N621" i="1"/>
  <c r="O613" i="1"/>
  <c r="N613" i="1"/>
  <c r="O605" i="1"/>
  <c r="N605" i="1"/>
  <c r="O597" i="1"/>
  <c r="N597" i="1"/>
  <c r="O589" i="1"/>
  <c r="N589" i="1"/>
  <c r="O581" i="1"/>
  <c r="N581" i="1"/>
  <c r="O573" i="1"/>
  <c r="N573" i="1"/>
  <c r="O565" i="1"/>
  <c r="N565" i="1"/>
  <c r="O557" i="1"/>
  <c r="N557" i="1"/>
  <c r="O549" i="1"/>
  <c r="N549" i="1"/>
  <c r="O541" i="1"/>
  <c r="N541" i="1"/>
  <c r="O533" i="1"/>
  <c r="N533" i="1"/>
  <c r="O525" i="1"/>
  <c r="N525" i="1"/>
  <c r="O517" i="1"/>
  <c r="N517" i="1"/>
  <c r="O509" i="1"/>
  <c r="N509" i="1"/>
  <c r="O501" i="1"/>
  <c r="N501" i="1"/>
  <c r="O493" i="1"/>
  <c r="N493" i="1"/>
  <c r="O485" i="1"/>
  <c r="N485" i="1"/>
  <c r="O477" i="1"/>
  <c r="N477" i="1"/>
  <c r="O469" i="1"/>
  <c r="N469" i="1"/>
  <c r="O461" i="1"/>
  <c r="N461" i="1"/>
  <c r="O453" i="1"/>
  <c r="N453" i="1"/>
  <c r="O445" i="1"/>
  <c r="N445" i="1"/>
  <c r="O437" i="1"/>
  <c r="N437" i="1"/>
  <c r="O429" i="1"/>
  <c r="N429" i="1"/>
  <c r="O421" i="1"/>
  <c r="N421" i="1"/>
  <c r="O413" i="1"/>
  <c r="N413" i="1"/>
  <c r="O405" i="1"/>
  <c r="N405" i="1"/>
  <c r="O397" i="1"/>
  <c r="N397" i="1"/>
  <c r="O389" i="1"/>
  <c r="N389" i="1"/>
  <c r="O381" i="1"/>
  <c r="N381" i="1"/>
  <c r="O373" i="1"/>
  <c r="N373" i="1"/>
  <c r="O365" i="1"/>
  <c r="N365" i="1"/>
  <c r="O357" i="1"/>
  <c r="N357" i="1"/>
  <c r="O349" i="1"/>
  <c r="N349" i="1"/>
  <c r="O341" i="1"/>
  <c r="N341" i="1"/>
  <c r="O333" i="1"/>
  <c r="N333" i="1"/>
  <c r="O325" i="1"/>
  <c r="N325" i="1"/>
  <c r="O317" i="1"/>
  <c r="N317" i="1"/>
  <c r="O309" i="1"/>
  <c r="N309" i="1"/>
  <c r="O301" i="1"/>
  <c r="N301" i="1"/>
  <c r="O293" i="1"/>
  <c r="N293" i="1"/>
  <c r="O285" i="1"/>
  <c r="N285" i="1"/>
  <c r="O277" i="1"/>
  <c r="N277" i="1"/>
  <c r="O269" i="1"/>
  <c r="N269" i="1"/>
  <c r="O261" i="1"/>
  <c r="N261" i="1"/>
  <c r="O253" i="1"/>
  <c r="N253" i="1"/>
  <c r="O245" i="1"/>
  <c r="N245" i="1"/>
  <c r="O237" i="1"/>
  <c r="N237" i="1"/>
  <c r="O229" i="1"/>
  <c r="N229" i="1"/>
  <c r="O221" i="1"/>
  <c r="N221" i="1"/>
  <c r="O213" i="1"/>
  <c r="N213" i="1"/>
  <c r="O205" i="1"/>
  <c r="N205" i="1"/>
  <c r="O197" i="1"/>
  <c r="N197" i="1"/>
  <c r="O189" i="1"/>
  <c r="N189" i="1"/>
  <c r="O181" i="1"/>
  <c r="N181" i="1"/>
  <c r="O173" i="1"/>
  <c r="N173" i="1"/>
  <c r="O165" i="1"/>
  <c r="N165" i="1"/>
  <c r="O157" i="1"/>
  <c r="N157" i="1"/>
  <c r="O149" i="1"/>
  <c r="N149" i="1"/>
  <c r="O141" i="1"/>
  <c r="N141" i="1"/>
  <c r="O133" i="1"/>
  <c r="N133" i="1"/>
  <c r="O125" i="1"/>
  <c r="N125" i="1"/>
  <c r="O117" i="1"/>
  <c r="N117" i="1"/>
  <c r="O109" i="1"/>
  <c r="N109" i="1"/>
  <c r="O101" i="1"/>
  <c r="N101" i="1"/>
  <c r="O93" i="1"/>
  <c r="N93" i="1"/>
  <c r="O85" i="1"/>
  <c r="N85" i="1"/>
  <c r="O77" i="1"/>
  <c r="N77" i="1"/>
  <c r="O69" i="1"/>
  <c r="N69" i="1"/>
  <c r="O61" i="1"/>
  <c r="N61" i="1"/>
  <c r="O53" i="1"/>
  <c r="N53" i="1"/>
  <c r="O45" i="1"/>
  <c r="N45" i="1"/>
  <c r="O37" i="1"/>
  <c r="N37" i="1"/>
  <c r="O29" i="1"/>
  <c r="N29" i="1"/>
  <c r="O21" i="1"/>
  <c r="N21" i="1"/>
  <c r="O13" i="1"/>
  <c r="N13" i="1"/>
  <c r="O5" i="1"/>
  <c r="N5" i="1"/>
  <c r="N6716" i="1"/>
  <c r="N6700" i="1"/>
  <c r="N6684" i="1"/>
  <c r="N6668" i="1"/>
  <c r="N6652" i="1"/>
  <c r="N6636" i="1"/>
  <c r="N6620" i="1"/>
  <c r="N6604" i="1"/>
  <c r="N6588" i="1"/>
  <c r="N6572" i="1"/>
  <c r="N6556" i="1"/>
  <c r="N6540" i="1"/>
  <c r="N6524" i="1"/>
  <c r="N6508" i="1"/>
  <c r="N6492" i="1"/>
  <c r="N6476" i="1"/>
  <c r="N6460" i="1"/>
  <c r="N6444" i="1"/>
  <c r="N6428" i="1"/>
  <c r="N6412" i="1"/>
  <c r="N6396" i="1"/>
  <c r="N6380" i="1"/>
  <c r="N6364" i="1"/>
  <c r="N6348" i="1"/>
  <c r="N6332" i="1"/>
  <c r="N6316" i="1"/>
  <c r="N6300" i="1"/>
  <c r="N6284" i="1"/>
  <c r="N6268" i="1"/>
  <c r="N6252" i="1"/>
  <c r="N6236" i="1"/>
  <c r="N6220" i="1"/>
  <c r="N6204" i="1"/>
  <c r="N6188" i="1"/>
  <c r="N6172" i="1"/>
  <c r="N6156" i="1"/>
  <c r="N6140" i="1"/>
  <c r="N6124" i="1"/>
  <c r="N6108" i="1"/>
  <c r="N6092" i="1"/>
  <c r="N6076" i="1"/>
  <c r="N6060" i="1"/>
  <c r="N6044" i="1"/>
  <c r="N6028" i="1"/>
  <c r="N6012" i="1"/>
  <c r="N5996" i="1"/>
  <c r="N5980" i="1"/>
  <c r="N5964" i="1"/>
  <c r="N5948" i="1"/>
  <c r="N5932" i="1"/>
  <c r="N5916" i="1"/>
  <c r="N5900" i="1"/>
  <c r="N5884" i="1"/>
  <c r="N5868" i="1"/>
  <c r="N5852" i="1"/>
  <c r="N5836" i="1"/>
  <c r="N5820" i="1"/>
  <c r="N5804" i="1"/>
  <c r="N5788" i="1"/>
  <c r="N5772" i="1"/>
  <c r="N5756" i="1"/>
  <c r="N5740" i="1"/>
  <c r="N5724" i="1"/>
  <c r="N5708" i="1"/>
  <c r="N5692" i="1"/>
  <c r="N5676" i="1"/>
  <c r="N5660" i="1"/>
  <c r="N5644" i="1"/>
  <c r="N5628" i="1"/>
  <c r="N5612" i="1"/>
  <c r="N5596" i="1"/>
  <c r="N5580" i="1"/>
  <c r="N5564" i="1"/>
  <c r="N5548" i="1"/>
  <c r="N5532" i="1"/>
  <c r="N5516" i="1"/>
  <c r="N5500" i="1"/>
  <c r="N5484" i="1"/>
  <c r="N5468" i="1"/>
  <c r="N5452" i="1"/>
  <c r="N5436" i="1"/>
  <c r="N5420" i="1"/>
  <c r="N5404" i="1"/>
  <c r="N5388" i="1"/>
  <c r="N5372" i="1"/>
  <c r="N5356" i="1"/>
  <c r="N5340" i="1"/>
  <c r="N5324" i="1"/>
  <c r="N5308" i="1"/>
  <c r="N5292" i="1"/>
  <c r="N5276" i="1"/>
  <c r="N5260" i="1"/>
  <c r="N5244" i="1"/>
  <c r="N5228" i="1"/>
  <c r="N5212" i="1"/>
  <c r="N5196" i="1"/>
  <c r="N5180" i="1"/>
  <c r="N5164" i="1"/>
  <c r="N5148" i="1"/>
  <c r="N5132" i="1"/>
  <c r="N5116" i="1"/>
  <c r="N5100" i="1"/>
  <c r="N5084" i="1"/>
  <c r="N5068" i="1"/>
  <c r="N5052" i="1"/>
  <c r="N5036" i="1"/>
  <c r="N5020" i="1"/>
  <c r="N5004" i="1"/>
  <c r="N4951" i="1"/>
  <c r="N4878" i="1"/>
  <c r="N48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61BAB7-0F4C-C542-85CA-154F5BEDD835}" keepAlive="1" name="Consulta - proyecto_disciplina" description="Conexión a la consulta 'proyecto_disciplina' en el libro." type="5" refreshedVersion="8" background="1" saveData="1">
    <dbPr connection="Provider=Microsoft.Mashup.OleDb.1;Data Source=$Workbook$;Location=proyecto_disciplina;Extended Properties=&quot;&quot;" command="SELECT * FROM [proyecto_disciplina]"/>
  </connection>
  <connection id="2" xr16:uid="{98537EDD-59F2-7F43-A8B3-91AD835DC497}" keepAlive="1" name="Consulta - proyectos_2015" description="Conexión a la consulta 'proyectos_2015' en el libro." type="5" refreshedVersion="8" background="1" saveData="1">
    <dbPr connection="Provider=Microsoft.Mashup.OleDb.1;Data Source=$Workbook$;Location=proyectos_2015;Extended Properties=&quot;&quot;" command="SELECT * FROM [proyectos_2015]"/>
  </connection>
  <connection id="3" xr16:uid="{35D6F491-22A0-044A-B9EA-B71A64653254}" keepAlive="1" name="Consulta - proyectos_2016" description="Conexión a la consulta 'proyectos_2016' en el libro." type="5" refreshedVersion="8" background="1" saveData="1">
    <dbPr connection="Provider=Microsoft.Mashup.OleDb.1;Data Source=$Workbook$;Location=proyectos_2016;Extended Properties=&quot;&quot;" command="SELECT * FROM [proyectos_2016]"/>
  </connection>
  <connection id="4" xr16:uid="{F346F628-359F-1246-B984-CBED4DC77834}" keepAlive="1" name="Consulta - proyectos_2017" description="Conexión a la consulta 'proyectos_2017' en el libro." type="5" refreshedVersion="8" background="1" saveData="1">
    <dbPr connection="Provider=Microsoft.Mashup.OleDb.1;Data Source=$Workbook$;Location=proyectos_2017;Extended Properties=&quot;&quot;" command="SELECT * FROM [proyectos_2017]"/>
  </connection>
  <connection id="5" xr16:uid="{444871C1-9711-C34E-9FD0-288270B339AD}" keepAlive="1" name="Consulta - proyectos_2018" description="Conexión a la consulta 'proyectos_2018' en el libro." type="5" refreshedVersion="8" background="1" saveData="1">
    <dbPr connection="Provider=Microsoft.Mashup.OleDb.1;Data Source=$Workbook$;Location=proyectos_2018;Extended Properties=&quot;&quot;" command="SELECT * FROM [proyectos_2018]"/>
  </connection>
  <connection id="6" xr16:uid="{48435740-ADCA-C543-9EDD-2FDADC9C7B30}" keepAlive="1" name="Consulta - ref_disciplina" description="Conexión a la consulta 'ref_disciplina' en el libro." type="5" refreshedVersion="8" background="1" saveData="1">
    <dbPr connection="Provider=Microsoft.Mashup.OleDb.1;Data Source=$Workbook$;Location=ref_disciplina;Extended Properties=&quot;&quot;" command="SELECT * FROM [ref_disciplina]"/>
  </connection>
  <connection id="7" xr16:uid="{A2432474-BB52-5848-B38B-B37289C2FCBE}" keepAlive="1" name="Consulta - ref_tipo_proyecto" description="Conexión a la consulta 'ref_tipo_proyecto' en el libro." type="5" refreshedVersion="8" background="1" saveData="1">
    <dbPr connection="Provider=Microsoft.Mashup.OleDb.1;Data Source=$Workbook$;Location=ref_tipo_proyecto;Extended Properties=&quot;&quot;" command="SELECT * FROM [ref_tipo_proyecto]"/>
  </connection>
</connections>
</file>

<file path=xl/sharedStrings.xml><?xml version="1.0" encoding="utf-8"?>
<sst xmlns="http://schemas.openxmlformats.org/spreadsheetml/2006/main" count="97719" uniqueCount="23429">
  <si>
    <t>proyecto_id</t>
  </si>
  <si>
    <t>proyecto_fuente</t>
  </si>
  <si>
    <t>titulo</t>
  </si>
  <si>
    <t>fecha_inicio</t>
  </si>
  <si>
    <t>fecha_finalizacion</t>
  </si>
  <si>
    <t>resumen</t>
  </si>
  <si>
    <t>moneda_id</t>
  </si>
  <si>
    <t>monto_total_solicitado</t>
  </si>
  <si>
    <t>monto_total_adjudicado</t>
  </si>
  <si>
    <t>monto_financiado_solicitado</t>
  </si>
  <si>
    <t>monto_financiado_adjudicado</t>
  </si>
  <si>
    <t>tipo_proyecto_id</t>
  </si>
  <si>
    <t>codigo_identificacion</t>
  </si>
  <si>
    <t>palabras_clave</t>
  </si>
  <si>
    <t>estado_id</t>
  </si>
  <si>
    <t>fondo_anpcyt</t>
  </si>
  <si>
    <t>cantidad_miembros_F</t>
  </si>
  <si>
    <t>cantidad_miembros_M</t>
  </si>
  <si>
    <t>sexo_director</t>
  </si>
  <si>
    <t>CONICET</t>
  </si>
  <si>
    <t>Aproximación de Funciones</t>
  </si>
  <si>
    <t>La teoría de mejor aproximación involucra una gran variedad de aspectos, entre los que podemos citar: existencia, unicidad y caracterización de mejores aproximantes, algoritmos de convergencia tanto en cuestiones de variabilidad de la familia de normas como de la variabilidad de los dominios, propiedades y extensiones del operador de mejor aproximación.Algunos problemas en teoría de aproximación en los cuales los aproximantes están sujetos a restricciones de orden se relacionan naturalmente al análisis de predicción con diferentes normas y también a problemas de mínimos, considerando funcionales definidas a través de integrales que involucran funciones convexas o solamente funciones continuas crecientes. El problema de obtener un algoritmo óptimo para aproximar un número finito de datos correspondientes a una función se desarrolla en los problemas de mejor aproximación local.  Cuando en el problema anterior se extienden al caso de más de una función se da origen a estudiar mejor aproximación simultánea local. Extensiones del operador de mejor aproximación en espacios de Orlicz da origen al estudio de condiciones que aseguren desigualdades débiles y así obtener desigualdades fuertes.En este proyecto se propone abordar varios de los aspectos mencionados  para ciertos problemas que permanecen abiertos, en el contexto de: aproximación local con diferentes normas, y diferentes clases aproximantes; extensión del operador de mejor aproximación en espacios de Orlicz y distintas clases aproximantes. También se estudiará la relación de la mejor aproximación local  con las clases de funciones diferenciables introducidas por Calderón-Zygmund.</t>
  </si>
  <si>
    <t>11220150100433CO</t>
  </si>
  <si>
    <t>Mejor Aproximación; Espacios de Orlicz; Aproximación Local</t>
  </si>
  <si>
    <t/>
  </si>
  <si>
    <t>M</t>
  </si>
  <si>
    <t>Interacciones magnéticas en sistemas topológicos y transporte cuántico</t>
  </si>
  <si>
    <t>Estudiaremos el efecto de interacciones magnéticas en sistemas topológicos y sus consecuencias en las propiedades de transporte de dichos sistemas.</t>
  </si>
  <si>
    <t>11220150100563CO</t>
  </si>
  <si>
    <t>topologico; cuántico; transporte</t>
  </si>
  <si>
    <t>F</t>
  </si>
  <si>
    <t>SUSTANCIAS QUE CONDICIONAN EL AMBIENTE ACUATICO PARA LA PESCA ARTESANAL Y LA MARICULTURA: IDENTIFICACIÓN DE POTENCIALES AGENTES NOCIVOS Y EVALUACIÓN DE METODOLOGÍAS PARA SU DEGRADACIÓN</t>
  </si>
  <si>
    <t>Las actividades antrópicas en la zona de influencia del Golfo San Jorge generan diversas sustancias en variadas concentraciones que pueden afectar la vida acuática, de tal manera que podrían perturbar la pesca artesanal y la actividad de los maricultores y recolectores costeros, esenciales para la subsistencia del grupo social que depende de la misma. A esto se debe agregar en el futuro inmediato las estrategias nacional y provincial de desarrollo de la maricultura en la costa patagónica. Las ciudades radicadas en el área de estudio hacen su vertido de sustancias emergentes, asimismo la industria textil instalada en la zona podría llegar a provocar la dispersión de distintos colorantes, estas son algunas de las fuentes de sustancias que potencialmente pueden afectar este ecosistema. Por otra parte, es un área de importante explotación hidrocarburifera, que entre otros motivos ocasiona que en el Golfo San Jorge exista un intenso tránsito de buques de gran porte que ocasionan la aparición de derivados del petróleo disueltos en estas aguas.En el presente Proyecto proponemos evaluar diversas metodologías que promuevan la fotodegradación de distintos compuestos que podrían estar presentes como potenciales contaminantes en la zona de interés. Se estudiarán dos familias de contaminantes:Grupo I: hidrocarburos: hidrocarburos poliaromáticos (PAHs) y alquilfenoles.Grupo II: Contaminantes emergentes: fármacos antifúngicosSe estudiará la cinética y mecanismo de fotodegradación promovida por luz de estos grupos de compuestos bajo diferentes condiciones de medio. Paralelamente, cuando corresponda se evaluará durante el proceso fotoinducido la evolución de las propiedades antimicrobianas específicas de los sustratos. El efecto acumulativo de este tipo de compuestos podría convertirse en una amenaza a mediano o largo plazo para el ecosistema acuático de la zona de interés. En particular, para las especies ictícolas, los crustáceos y moluscos y por ende la actividad pesquera y de maricultura objeto de la misma, con el consiguiente impacto en la población. La idea general es desarrollar métodos de degradación de contaminantes basados en procesos fotoinducidos inspirados en los procesos de depuración que ocurren en ambientes naturales.Con los resultados obtenidos de los estudios que se proponen, se pretende aportar conocimiento para mantener y/o mejorar la calidad del ambiente marino con el fin de preservar la pesca artesanal y la maricultura en el área Golfo San Jorge.</t>
  </si>
  <si>
    <t>15320150100001CO</t>
  </si>
  <si>
    <t>Golfo San Jorge; Contaminantes acuáticos; Maricultura</t>
  </si>
  <si>
    <t>Rol del factor de transcripción p63 y de la enzima oxido nítrico sintasa inducible (iNOS) durante la progresión de tumores de mama y de vejiga de tipo basal. Análisis de la modulación del estroma tumoral por inhibidores de iNOS.</t>
  </si>
  <si>
    <t>Los tumores de mama de peor pronóstico son aquellos clasificados como triple negativos. Dentro de este grupo se han descripto barios subgrupos, entre ellos uno de muy mala evolución es el denominado basal like #2 (J Clin Invest 121: 2750-2767, 2011) que se caracteriza por la sobre expresión del factor de transcripción p63 el cual regula genes involucrados en procesos de progresión tumoral como la metaloproteinasa MT1.MMP, en cáncer de mama, y la enzima óxido nítrico sintasa inducible (iNOS) en cánceres de cabeza y cuello. En cáncer de vejiga, recientemente se ha descripto que tumores que contienen células tumorales de tipo basal son de peor pronóstico. Antecedentes de nuestro laboratorio demuestran que la sobreexpresión de la enzima iNOS y en consecuencia producción de oxido nítrico (NO) es un factor de mal pronostico en el cáncer de vejiga. Su inhibición controla el crecimiento tumoral reduciendo la invasión y la angiogénesis (Nitric Oxide 36:11-18,2014). El tratamiento con L-NAME, inhibidor de la producción del NO, además de inhibir el crecimiento tumoral genera un importante depósito de fibras de colágeno. En cáncer de mama recientemente se está proponiendo que la estructura de las fibras de colágeno dentro del tumor determina el mejor o peor pronostico, la morfología lineal se asocia a mal pronóstico, mientras que la morfología más tortuosa y/o entrecruzada se asocia a mejor pronóstico y en consecuencia menor progresión (Lodillinsky Oncogene, 2015 en prensa). En base a lo expuesto nuestra hipótesis de trabajo es que en forma similar a lo que ocurre en cáncer de vejiga, la inhibición de la expresión y actividad de iNOS en tumores de mama pude controlar el crecimiento tumoral reduciendo la invasión y diseminación tumoral, generando un depósito de fibras de colágeno con morfología entrecruzada. Este proceso estaría en parte regulado por p63.En consecuencia el objetivo general del presente proyecto es analizar moléculas implicadas en la progresión del cáncer de mama y de vejiga. Evaluar si la inhibición de la producción de NO, en tumores que expresen iNOS, ya sea a través p63 o mediante el empleo de inhibidores farmacológicos, puede reducir el crecimiento de células de cáncer de mama y de vejiga de tipo basal y cual es la contribución del estroma en este proceso</t>
  </si>
  <si>
    <t>11220150100112CO</t>
  </si>
  <si>
    <t>OXIDO NITRICO; CANCER DE MAMA; CANCER DE VEJIGA</t>
  </si>
  <si>
    <t>PAPEL DIFERENCIAL DE LAS ISOFORMAS DEL RECEPTOR DE PROGESTERONA EN EL DESARROLLO PRENEOPLASICO DE LA GLANDULA MAMARIA EN EL CONTEXTO DE LAS CELULAS CON CARACTERISTICAS STEM</t>
  </si>
  <si>
    <t>La morfogénesis de la glándula mamaria ocurre en distintos estadios y es regulada por la acción coordinada de hormonas sistémicas y factores de crecimiento locales. Durante los recurrentes ciclos menstruales, el árbol mamario incrementa su complejidad con la suma de ramificaciones laterales, mientras que en la preñez el desarrollo lóbulo-alveolar permite la producción de leche. Las hormonas estrógeno (E) y progesterona (P) son mitógenos claves para las células epiteliales mamarias. Sus acciones son mediadas por los receptores de estrógeno (ER) y progesterona (PR) respectivamente que son importantes factores pronósticos del cáncer de mama. En la glándula mamaria en desarrollo ER-alfa es necesario para la morfogénesis ductal mientras que PR juega un papel importante en la formación de ramificaciones laterales y en la alveologénesis durante la preñez; los efectos de E y P son mediados a nivel local por factores parácrinos. Recientemente varios trabajos han demostrado que existe una jerarquía epitelial en la glándula mamaria tanto en ratones como en humanos donde se encuentran células stem (o madre), y células progenitoras. Las mismas son negativas para ER y PR. Sin embargo la población stem estaría regulada por E y P, jugando un rol crítico la vía del PR a través del mediador parácrino RANKL-RANK. El PR presenta dos isoformas, A y B que tienen funciones diferenciales. La generación de ratones transgénicos para ambas isoformas en la glándula mamaria demostró que la sobreexpresión de la isoforma A lleva a un fenotipo hiperplásico similar al encontrado en ratones que sobre expresan RANKL. Por otra parte se observa un fenotipo subdesarrollado en los ratones que sobre expresan la isoforma B de PR. Curiosamente encontramos que el fenotipo de los ratones PR-A es revertido por el antiestrógeno ICI182,780. Nuestra hipótesis de trabajo es que las isoformas del PR jugaría papeles antagónicos en la regulación de la expansión de la población stem mamaria a través de la acción parácrina RANKL-RANK, y que este mecanismo sería modulado por la actividad de ER-alfa. Este proyecto apunta a enriquecer nuestro conocimiento sobre la biología de la glándula mamaria y en particular a profundizar en aquellos eventos que llevan a la formación de lesiones preneoplásicas, con el fin de entender cuál es el papel de las células stem en estos mecanismos y así poder elaborar en el futuro nuevas herramientas de prevención contra el cáncer de mama.</t>
  </si>
  <si>
    <t>11220150100155CO</t>
  </si>
  <si>
    <t>receptores hormonales; cáncer de mama; células madre</t>
  </si>
  <si>
    <t>Carcinogénesis de la mucosa bucal: rol de KLF4 y su posible relación con la vía de señalización celular de TGF-beta</t>
  </si>
  <si>
    <t>El carcinoma de celulas escamosas de cabeza y cuello (CCECC) se produce en la cavidad bucal, la orofaringe y laringe siendo la sexta causa de cancer a nivel mundial debido a su incidencia. A pesar de los avances obtenidos en el entendimiento de la producción, prevención y tratamiento del CCECC, la tasa de sobrevida luego del diagnóstico, aun es baja, menor al 50%, la cual es menor a la tasa de sobrevida reportada para cancer de mama y cáncer colorectal. En la Republica Argentina, representa problemas de salud publica asociados a la pobre calidad de vida de estos pacientes al igual que en America Latina y ciertas regiones de Europa y USA. El mecanismo exacto por el cual se produce la transformacion maligna de un epitelio escamoso como el de la cavidad bucal aun hoy no es completamente entendido. Entre las multiples alteraciones geneticas que se han asociado al CCECC, aquellas que juegan un rol especifico en la iniciacion y la promocion carcinogenica no han sido claramente definidas. En particular, el factor de transcripcion Klf4 participa en el control de la proliferacion y diferenciacion celular, expresandose en tejidos epiteliales y habiendo sido reportada su ausencia en distintas neoplasias humanas. Se lo ha propuesto como un posible gen supresor de tumor, se ha demostrado que es capaz de inducir la expresion de p21wap1/cip1 resultando en el arresto del ciclo celular, y puede actuar de manera dependiente o independiente de p53. En ese contexto, al igual que KLF4, la via de señalizacion celular de TGFbeta; mantiene la homeostasia tisular regulando la proliferacion y diferenciacion celular al regular la expresion distintos factores de transcripcion (p21 entre otros) que actuan en el arresto del ciclo celular. Al respecto recientemente se ha reportado que KLF4 actua como un activador transcripcional de diversos genes epiteliales ante el estimulo de TGFbeta.  Por lo tanto, el objetivo general de este proyecto es estudiar los posibles mecanismos por los cuales Klf4 afecta la regulacion del ciclo celular, diferenciacion del epitelio bucal y su carcinogenesis (afectando la transduccion de señal celular relacionada con p21-p53 y/o KLF5); asi como explorar vias de transduccion de señalizacion celular vinculadas con Klf4 pero no caracterizadas aun (vias no canonicas, como TGFbeta) en lineas celulares humanas asi como en lesiones premalignas y malignas en un modelo de ratones KO condicionales para KLF4  previamente caracterizado por nuestro grupo de trabajo.</t>
  </si>
  <si>
    <t>11220150100251CO</t>
  </si>
  <si>
    <t>KLF4; cancer de cabeza y cuello; TGF beta</t>
  </si>
  <si>
    <t>Antígenos de Fasciola hepatica en la inducción de respuestas inmunes protectivas o inmunomoduladoras</t>
  </si>
  <si>
    <t>La fasciolosis producida por el parásito Fasciola hepatica, es una de las principales helmintiasis que afecta al ganado vacuno y ovino.  El parásito presenta una amplia distribución mundial y causa un importante impacto económico global con pérdidas estimadas en más de 3000 millones de dólares anuales a nivel de la producción agropecuaria. Las pérdidas se producen por la disminución en la ganancia de peso así como en la producción de leche, lana y fertilidad de los animales infectados. Además, la fasciolosis es considerada como una parasitosis emergente en humanos, por el incremento del número de casos en ciertas regiones del planeta.En la actualidad, el control de la infección se basa principalmente en el uso de antihelmínticos que si bien son efectivos, no evitan el daño hepático producido, los animales se reinfectan  fácilmente y se han reportado incrementados casos de resistencia a estas drogas, por lo que el desarrollo de una vacuna resulta una alternativa prometedora.En este contexto, este proyecto propone investigar la capacidad protectiva de una proteína de F. hepatica muy poco estudiada, el inhibidor de proteasas de tipo  Kunitz  (IPK)  altamente expresada en el parásito, en combinación con una nanoestructura líquido-cristal del 6-O-ascorbyl palmitato (CoA-ASC16) formulada con CpG-ODN como adyuvante.Por otra parte en trabajos recientes demostramos la participación del receptor de la inmunidad innata de lectinas de tipo C, Dectin 1 en la activación alternativa de macrófagos por efecto de los productos excretores-secretores de F. hepatica (PES). Además observamos que el efecto modulatorio ejercido por los PES sobre la funcionalidad de macrófagos mediado por Dectin 1, afecta el destino de la respuesta adaptativa, participando en la inhibición de la respuesta proliferativa. En este proyecto nos interesa investigar la participación de Dectin-1 en un modelo in vivo,  evaluando la evolución de la infección con F. hepatica en ratones deficientes en Dectin-1, como así también su relación con la modulación de la respuesta adaptativa.</t>
  </si>
  <si>
    <t>11220150100260CO</t>
  </si>
  <si>
    <t>Fasciola hepatica; Vacunas; Dectin-1</t>
  </si>
  <si>
    <t>EFECTO DE DIFERENTES ISOFORMAS DE LA PROTEÍNA QUINASA C (PKC) EN LA MODULACIÓN DEL FENOTIPO TRANSFORMADO DE CÉLULAS MAMARIAS. EVALUACIÓN DE LA ALTERACIÓN EN LA SENSIBILIDAD A RETINOIDES</t>
  </si>
  <si>
    <t>El cáncer de mama representa actualmente el tipo de cáncer más frecuente en mujeres. A pesar de que la detección temprana incrementa las posibilidades de cura, en la mayor parte de los casos, las primeras manifestaciones clínicas de la enfermedad aparecen en un estadío avanzado cuando el tumor ya se ha diseminado. El uso de terapias adyuvantes previas y/o posteriores a la cirugía mejora considerablemente el pronóstico, ya que este tipo de tratamientos habitualmente disminuye las posibilidades del desarrollo de tumores secundarios. Por esta razón, el estudio y la mejor comprensión de los pasos que llevan a la diseminación metastásica son fundamentales en la búsqueda de nuevos blancos terapéuticos.Es sabido que distintas isoformas de la proteina quinasa C (PKC) pueden funcionar como oncogenes o genes supresores de tumores en un mismo tejido. Por esta razón, determinar fehacientemente el rol de las distintas isoformas en la promoción tumoral y diseminación metastásica de células mamarias resulta muy importante en la búsqueda de nuevos tratamientos.La vía de señalización del Acido Retinoico (RA), un derivado de la vitamina A, también ha sido propuesta por varios autores como un importante punto de intervención terapéutica. Se ha postulado que los retinoides ejercen algunos de sus efectos sobre la diferenciación celular y la reversión del fenotipo maligno a través de interacciones con isoformas de PKC, modulando principalmente PKCa (asociada a proliferación) y PKCd (generalmente asociada a inhibición del crecimiento).Dada la estrecha relación existente entre la desregulación de la expresión de PKC y la alteración del comportamiento tumorigénico y metastásico, nos proponemos evaluar los cambios fenotípicos, vinculados con transformación maligna y diseminación metastásica, que sufren las células mamarias murinas normales y tumorales por modulación en la expresión de las isoformas a y d de PKC. Además estudiaremos si estos componentes de la familia de PKC son capaces de sensibilizar células mamarias al tratamiento con retinoides, siendo el objetivo final que nuestros resultados experimentales sienten las bases para un futuro desarrollo de tratamientos que redunden en beneficio del paciente con cáncer de mama.</t>
  </si>
  <si>
    <t>11220150100320CO</t>
  </si>
  <si>
    <t>PKC; ATRA; CANCER DE MAMA</t>
  </si>
  <si>
    <t>REGULACIÓN DE LAS MAP QUINASA FOSFATASAS (MKPs) A MÚLTIPLES NIVELES Y SU IMPACTO EN LA RESPUESTA CELULAR A ESTÍMULOS MITOGÉNICOS Y ESTRESORES</t>
  </si>
  <si>
    <t>Nuestro objetivo general es analizar aspectos moleculares, regulatorios y funcionales de las MAP quinasa fosfatasas (MKPs), enzimas que inactivan a las MAP quinasas (MAPK). Nos focalizaremos en MKP-1 y MKP-2, enzimas nucleares inducibles por distintos tipos de estímulos entre ellos diferentes estresores, y MKP-3, enzima citoplasmática inducible sólo por estímulos proliferativos. Un punto a analizar es la acetilación de MKP-1, regulación post-traduccional con potencial efecto sobre las propiedades de la enzima. Dado que la estimulación lipopolisacáridos (LPS) promueve la acetilación de esa enzima, utilizaremos dos tipos celulares que responden a LPS: células adrenocorticales de origen murino Y1 y células derivadas de un adenocarcinoma de epitelio pulmonar humano de la línea A549. En estas células analizaremos la regulación transcripcional y post-traduccional por LPS. En determinadas tipos celulares de origen humano se ha observado la regulación post-transcripcional de MKP-2 y MKP-3 por splicing alternativo, generando en ambos casos dos transcriptos de diferente tamaño (S y L). Estudios preliminares del grupo demuestran la presencia de ambas variantes de MKP-3 y MKP-2 en células de cáncer de mama MDA-MB-231 y en células A549, por lo tanto analizaremos en esas células el nivel de expresión de MKP-3 (S y L) bajo un estímulo mitogénico como el suero fetal bovino y de MKP-2 (S y L) bajo estimulación con LPS. Se propone además clonar en un vector de expresión las formas S y L de cada MKPs y estudiar la capacidad de las mismas para regular la expresión de genes dependientes de MAPKs y la proliferación celular. Otro objetivo a analizar es en qué medida la expresión de MKPs promovida por un dado estímulo condiciona la respuesta celular a un segundo estímulo. Para analizar la regulación post-traduccional se utilizará la transfección transitoria de las células con construcciones para sobre-expresar bajo un promotor constitutivo cada MKPs ligada a un péptido de reconocimiento, en sus versiones wild type y mutadas en sitios de interés, construcciones que hemos preparado y utilizado en trabajos previos. El clonado de las isoformas S y L de MKPs se realizará siguiendo la misma metodología. Se evaluará el efecto del bloqueo de la expresión de MKPs, mediante la expresión de shARN específicos, sobre parámetros relacionados con la expresión génica, proliferación y apoptosis.</t>
  </si>
  <si>
    <t>11220150100335CO</t>
  </si>
  <si>
    <t>MAP quinasa fosfatasas; MAP quinasas; LPS</t>
  </si>
  <si>
    <t>EL DESARROLLO DE IMPLANTES ENDOMETRIÓSICOS ES PROMOVIDO POR LA ACCIÓN DEL MICROAMBIENTE INFLAMATORIO MODIFICADO POR LA DEFICIENCIA DE TNFRp55.</t>
  </si>
  <si>
    <t>La endometriosis afecta a mujeres en edad reproductiva y cursa con intenso dolor pélvico e infertilidad. Se caracteriza por el crecimiento de tejido endometrial viable fuera del útero asociado a eventos inmunológicos y hormonales aberrantes, entre otros. El Objetivo General es investigar la contribución del microambiente inflamatorio modificado por la deficiencia de TNFRp55 sobre la progresión de la endometriosis experimental. Trabajando con ratones de la cepa C57BL/6 wild type y TNFRp55-/-con endometriosis inducida, los objetivos específicos son: 1) y 2)	Determinar, si la apoptosis y el grado de invasividad del tejido endometrial ectópico varía a consecuencia de la modificación del microambiente inflamatorio. 3) 	Analizar, en fluído peritoneal, la variación en el nivel de citoquinas en ratones wild type y TNFRp55-/-. 4)	Estudiar la influencia del microambiente inflamatorio  sobre la esteroidogenesis en lesiones endometriósicas y ovarios. 5 y 6)	 Determinar si el microambiente inflamatorio modifica la neuroangiogénesis en lesiones endometriósicas en los animales en estudio. 7)	Dilucidar la influencia de neurotransmisores adrenérgicos sobre la apoptosis del tejido endometrial ectópico, los factores de invasividad y angiogénicos y la esteroidogenesis en los ratones deficientes en el receptor p55 de TNF-alfa;.Doce animales de cada grupo experimental serán sacrificados al mes de inducción de endometriosis. En lesiones endometriósicas se evaluarán marcadores de apoptosis, invasividad, inflamación, vascularización, reinervación, esteroidogénesis por (ELISA, RIA, inmunohistoquímica, RT-PCR, WB, según corresponda). En fluído peritoneal se analizarán marcadores de inflamación (ELISA), hormonas (RIA) y neurotransmisores adrenérgicos por (HPLC). Se incubaran las lesiones ectópicas con fluído peritoneal autólogo y NA y A y se llevarán a cabo las determinaciones propuestas anteriormente. Se espera demostrar que la acción del microambiente inflamatorio modificado en ratones TNFRp55-/- provoque una desregulación de los factores que participan de la apoptosis, del balance de los factores que intervienen en la degradación de la matríz extracelular, de los niveles de citoquiinas, de las enzimas de la esteroidogenesis y hormonas esteroideas y/o de factores neuroangiogénicos. Si se modifica alguno/s de los parámetros planteados, estos resultados podrían contribuir al diseño de nuevas estrategias para abordar la enfermedad.</t>
  </si>
  <si>
    <t>11220150100391CO</t>
  </si>
  <si>
    <t>ENDOMETRIOSIS; TNFRp55; INFLAMMATORY MICROENVIRONMENT</t>
  </si>
  <si>
    <t>Relaciones funcionales novedosas entre indicadores tomográficos, densitométricos y dinamométricos óseos y musculares humanos, con correlato biomecánico y aplicaciones diagnósticas</t>
  </si>
  <si>
    <t>El Proyecto pretende desarrollar el diagnóstico biomecánico de osteopatías fragilizantes, mediante dos metodologías diferentes:      I. Empleando pQCT/dinamometría:         A. Analizar relaciones d/c en huesos 1. de individuos normales, para cuantificar en qué medida el mecanostato puede optimizar la arquitectura diafisaria para resistir flexión/torsión en función de la rigidez tisular cortical; y 2. de pacientes de IRC u otras metabolopatías, para cuantificar el deterioro producido sobre esa propiedad, y discriminar pacientes con riesgo de fractura cortical siguiendo criterios biomecánicos inaccesibles a la DXA.        B. Describir la estructura integral y las relaciones d/c y h/m del peroné, en individuos con distinta actividad física, proponiendo que el mecanostato funciona distinto en sus mitades proximal (traccionada por músculos) y distal (flexionada pasivamente por la articulación del tobillo). Eso permitiría plantear en forma original que el sistema optimiza el diseño óseo de distintas formas, específicas de región y de función.        C. Determinar el ?factor de seguridad? (FS, relación entre el hueso disponible y el necesario para resistir esfuerzos fisiológicos máximos, crítica para diagnosticar biomecánicamente el riesgo de fractura) de las tibias de jóvenes sanos con distinta actividad física. Esto aportaría la primera referencia conocida de FS para efectuar estudios comparativos, y para analizar la influencia del entorno mecánico sobre la determinación biológica del FS (que se supone estaría controlada por el mecanostato).   II. Mediante DEXA de cuerpo entero, determinar relaciones h/m:        A. En niños y jóvenes sanos, desarrollando software original para calcular sus Z-scores, para complementar nuestras referencias disponibles para adultos para diagnósticos comparativos.        B. En pacientes obesos hiperinsulinémicos euglicémicos (insulino-resistentes), para analizar en forma original la magnitud y el signo de la influencia anabólica propuestamente diferente de la insulina circulante sobre huesos y músculos, y la eventual interacción de la grasa corporal con las relaciones h/m. Las relaciones h/m deberían afectarse en función del grado de insulino-resistencia. Se pretende establecer, mediante correlaciones simples, cómo afecta el trastorno a las masas ósea y/o muscular, y si la condición sexual modifica o no esas influencias, como un ejemplo de interacción del entorno sistémico sobre el control biomecánico ejercido por el mecanostato.</t>
  </si>
  <si>
    <t>11220150100453CO</t>
  </si>
  <si>
    <t>Osteoporosis; biomecánica ósea; tomografía ósea</t>
  </si>
  <si>
    <t>Mecanismos de acción de las hormonas ováricas sobre la proliferación y diferenciación de células de endometrio: análisis genómico de la expresión génica inducida por hormonas.</t>
  </si>
  <si>
    <t>El endometrio experimenta procesos cíclicos de proliferación, diferenciación y muerte celular regulados por las hormonas ováricas. Nuestro proyecto se centra en el estudio de los mecanismos de regulación de la expresión génica durante la proliferación y diferenciación inducidas por progesterona y estradiol. En nuestro laboratorio hemos demostrado la participación de progesterona en la proliferación de células de endometrio mediante la activación transitoria de Erk y Akt por la interacción del receptor de progesterona y estradiol, hemos encontrado que la progestina R5020 a tiempos cortos controla la expresión de Factores de Transcripción y sus genes blanco reguladores del ciclo celular. Proponemos la especificidad tisular para dicho mecanismo por lo que caracterizaremos la expresión génica global tipo celular específica inducida por la activación de cascadas de señalización citoplasmáticas dependiente de progestinas en células endometriales humanas y las compararemos con resultados previamente obtenidos en células de cáncer de mama humanas. Por otra parte en nuestro laboratorio hemos caracterizado la expresión génica asociada a la transdiferenciaciòn decidual in vitro y en este proyecto nos proponemos caracterizar la diferenciación y reprogramación de células estromales a células deciduales que tiene lugar fisiológicamente bajo el efecto de estrógenos y progesterona. Estos estudios proveerán nuevo conocimiento acerca de los mecanismos por los cuales la progesterona actúa en la fisiología de las células endometriales y permitirán un nuevo abordaje para la fisiopatología e hiperplasia endometrial. Por otra parte el diseño experimental propuesto requerirá la implementación de herramienta bioinformáticas las que luego podrán ser utilizadas en otros contextos del campo de la biomedicina.</t>
  </si>
  <si>
    <t>11220150100682CO</t>
  </si>
  <si>
    <t>endometrium; hormonas; expresión génica</t>
  </si>
  <si>
    <t>MONITOREO DE ENTEROPARÁSITOS Y FACTORES DE RIESGO ASOCIADOS A TRAVÉS DE UN ENFOQUE UNA SALUD EN LA REGIÓN DE TRIPLE FRONTERA DEL NORESTE ARGENTINO: DETERMINANTES SOCIO-AMBIENTALES Y MODELOS GEO-ESPACIALES PARA SU VIGILANCIA Y CONTROL.</t>
  </si>
  <si>
    <t>Las enfermedades causadas por geo-helmintos y protozoarios intestinales constituyen un gran problema de salud pública a nivel mundial. Conocer los factores generales que influyen en la frecuencia, mantenimiento y distribución de estos parásitos requieren enfoques holísticos que permitan definir los aspectos eco-epidemiológicos determinantes de estas parasitosis, y tomar medidas eficientes y efectivas para tratarlas. El objetivo principal de este proyecto es generar la base epidemiológica y de conocimiento desde un enfoque Una Salud de los parásitos intestinales prevalentes en una región clave por su ubicación geográfica y su dinámica social, el municipio de Iguazú. Los objetivos específicos de este proyecto son: 1) Describir el grado de contaminación e infestación con parásitos intestinales en el municipio de este municipio,  2) Identificar los determinantes ecológicos y socio-ambientales que influyen en su distribución y abundancia; y 3) Elaborar herramientas de geo-modelado y generar acciones participativas para su control y vigilancia en la región, y aplicación a otras áreas estratégicas.Hipótesis propuestas. La distribución y abundancia de los parásitos en esta región fronteriza está determinada por: a) el grado de contaminación del suelo y la contribución de las heces de perros parasitados depositadas en la vía pública; b) la presencia de parásitos intestinales en el agua de consumo; c) el estado nutricional y condiciones socio-económicas de la población infantil del municipio; y d) la combinación de los factores anteriores. Se pondrán a prueba estas hipótesis de manera independiente y combinada para las diferentes especies o grupos de parásitos hallados.</t>
  </si>
  <si>
    <t>11220150100741CO</t>
  </si>
  <si>
    <t>PARASITOS INTESTINALES; DETERMINANTES SOCIO-AMBIENTALES; UNA SALUD</t>
  </si>
  <si>
    <t>La vascularización del trofoblasto como blanco de la inflamación durante la implantación embrionaria. Estudio del efecto protector de la decidua y los mediadores lipídicos.</t>
  </si>
  <si>
    <t>El objetivo general del presente proyecto es investigar el efecto de una respuesta inflamatoria exacerbada sobre la vascularización del trofoblasto y estudiar la regulación que ejercen la decidua, así como los endocannabinoides y el ácido lisofosfatídico, sobre este proceso. Este objetivo fue planteado en base a los siguientes antecedentes: 1) la remodelación de las arterias espiraladas es un proceso fundamental durante las primeras etapas de la gestación ya que de él depende la formación de la placenta y la llegada de oxígeno y nutrientes al embrión en crecimiento. Defectos en este proceso se han asociado a patologías obstétricas como las fallas implantatorias múltiples y la preclampsia; 2) el proceso de vascularización del trofoblasto se encuentra modulado por el sistema inmune residente en el endometrio materno. Por lo tanto, la presencia de infecciones intra-uterinas durante la etapa de implantación como así también desregulaciones en el control de la actividad del sistema inmune podrían contribuir a patologías asociadas con fallas en la remodelación de las arterias espiraladas; 3) la anandamida y el ácido lisofosfatídico son mediadores lipídicos que a través de los receptores de cannabinoides y LPA3 respectivamente, participan del proceso de implantación promoviendo eventos fundamentales como la decidualización y la vascularización del endometrio; 4) las células deciduales han sido propuestas como parte del sistema inmune innato del endometrio y son capaces de modular y controlar el comportamiento del trofoblasto en condiciones fisiológicas. A pesar de estos antecedentes, todavía no se ha definido si infecciones del tracto reproductor femenino o desregulaciones del sistema inmune hacia un perfil pro-inflamatorio, podrían afectar la capacidad de las células trofoblásticas de transformarse en células de tipo endotelial. La posibilidad de caracterizar parámetros anormales durante la vascularización puede ayudar a identificar factores de riesgo para el éxito de la implantación y por lo tanto conducir al desarrollo de tratamientos que mejoren las tasas de embarazo en pacientes con fallas implantatorias múltiples.</t>
  </si>
  <si>
    <t>11220150100764CO</t>
  </si>
  <si>
    <t>vascularizacion; inflamacion; decidua y mediadores lipídicos</t>
  </si>
  <si>
    <t>ENSAYOS ANALÍTICOS DE MUESTRAS DECOMISADAS DE PASTA BASE DE COCAÍNA (PACO). IMPACTO BIOLOGICO EN UN MODELO EXPERIMENTAL MURINO UTILIZANDO UN ENFOQUE MULTIDISCIPLINARIO</t>
  </si>
  <si>
    <t>El uso indebido de drogas se ha convertido en un grave problema a nivel mundial. En los últimos años, en nuestro país se ha incrementado en más del 200% el consumo de pasta base de cocaína (Paco). A pesar de ser un producto intermedio en la elaboración de la cocaína, y que muchos de sus efectos son atribuibles al contenido de la misma en el Paco, su consumo produce un cuadro clínico claramente distinto al observado en los consumidores de clorhidrato de cocaína lo cual puede estar relacionado con la impureza de esta droga. A pesar del gran impacto social producido por el consumo de esta droga, poco se sabe sobre su composición química y menos aún sobre sus efectos crónicos en los distintos órganos de la economía ni sobre su fisiopatología. Si bien existe material de autopsia de drogadictos, los hallazgos están contaminados por la coexistencia en un mismo paciente de múltiples tóxicos.Por ello se propone utilizar a la rata como modelo animal de la intoxicación por Paco. Con ese fin se desarrollará y fabricará una máquina para permitir la exposición de las ratas a los humos de la droga para el posterior estudio de sus consecuencias crónicas a nivel anatómico, fisiológico y comportamental.Por otra parte, se evaluará la composición química (a través de marcha analítica cuantitativa, cromatografía en capa delgada, cromatografía gaseosa-espectrometría de masa) de los lotes de droga suministrados por Gendarmería Nacional Nacional a través de la autorización del Sr. Fiscal General Dr. Marcelo J. J. Dragui de la Fiscalía General del Departamento Judicial de Quilmes Se utilizarán ratas Wistar machos de 25 y 50 días de edad, tratando de emular el consumo producido por adolescentes y adultos respectivamente. Las mismas serán sometidas a un consumo diario de Paco durante 28 días. Se utilizará como control animales expuestos a dosis equivalentes de cocaína base y animales sin intoxicar. Se realizarán estudios para determinar el estado general de los animales para lo cual se evaluará la masa corporal, cantidad de agua y alimentos ingeridos y se determinarán parámetros bioquímicos en sangre. Se estudiará el sistemas circulatorio (presión arterial sistólica, diastólica, media, frecuencia cardíaca, ECG, ecocardiograma, contractilidad y eficiencia mecánica en corazones aislados), nervioso (estudios de conducta animal) y respiratorio. Todos los sistemas serán evaluados el punto de vista anatomopatológico.</t>
  </si>
  <si>
    <t>15120150100007CO</t>
  </si>
  <si>
    <t>paco; impacto biologico; cocaina</t>
  </si>
  <si>
    <t>Evaluación de potenciales biomarcadores en patologías infecciosas, neuroendócrinas, oncológicas y cognitivas de importancia en el Noroeste de la Provincia de Buenos Aires.</t>
  </si>
  <si>
    <t>El presente proyecto propone evaluar potenciales biomarcadores en la infección por Clostridium difficile, patologías neuroendócrinas, oncológicas y neurológicas relacionadas con déficit cognitivo. Particularmente se evaluarán:Los mecanismos que median la inmunopatogénesis en la infección por Clostridium difficile (CDI). Se estudiará el microambiente de citoquinas y el rol de las moléculas coestimulatorias SLAM, ICOS y PD-1 en la inducción de los linajes proinflamatorios Th1 y Th17. La caracterización del microambiente de citoquinas podría proveernos de biomarcadores para pronóstico/severidad de la enfermedad y de nuevos blancos inmunoterapéuticos para el tratamiento de la CDILos procesos de angiogénesis y la participación de las células madre en adenomas hipofisiarios. Se localizará y caracterizará el nicho de çélulas madre/progenitoras y su vía de señalización Wnt en relación a la angiogénesis y la proliferación celular en tumores hipofisarios experimentales, en líneas celulares tumorales y en tumores humanos. Se estudiarán las moléculas Endocan, VEGF y B-Catenina como posibles biomarcadores de pronóstico/ evolución e implicancias en el desarrollo de metástasis comparándolos con tumores metastásicos (hepatocarcinoma, cáncer de colon).La participación del ácido hialurónico (AH), en la progresión de  adenomas, carcinomas o linfomas. Se evaluará como el AH afecta la progresión del tumor, la  metastásis y la respuesta a la terapia antitumoral en angiogénesis. Se utilizarán modelos in vitro e in vivo y muestras de pacientes de la región. Se espera determinar la relevancia de la expresión de AH en relación a la progresión tumoral, respuesta terapéutica y distinción entre tumores metastásico y no metastásicos.                La correlación entre el déficit cognitivo en ratones estresados con los niveles de ARNm de neurotrofinas y genes implicados en la plasticidad neuronal, tanto en hipocampo como en ganglios. Se evaluarán, en pacientes con deterioro cognitivo, los genes mencionados anteriormente y para citoquinas en linfocitos de sangre periférica a fin de correlacionar ambos parámetros. De comprobarse dicha correlación estos genes podrían ser utilizados como marcadores periféricos y ser una herramienta temprana de diagnóstico de enfermedades psiquiátricas con deterioro cognitivo.De verificarse las hipótesis planteadas, las moléculas propuestas podrían ser utilizadas como potenciales biomarcadores de diagnóstico y progresión de las diferentes patologías.</t>
  </si>
  <si>
    <t>15720150100010CO</t>
  </si>
  <si>
    <t>BIOMARCADORES; PATOLOGIAS; SALUD</t>
  </si>
  <si>
    <t>EN NOMBRE DEL DERECHOCausas colectivas y  movilización legal en la Argentina contemporánea</t>
  </si>
  <si>
    <t>Objetivos: analizar la expansión de las acciones públicas basadas en la apelación a los derechos humanos en Argentina durante las últimas décadas, en el campo de las organizaciones orientadas a regular el sistema policial y penitenciario del Estado, en los conflictos socio-ambientales, en la movilización judicial por el hábitat urbano y en los movimientos por los derechos (no) reproductivos y sexuales; indagar en el recurso a los derechos constitucionales y la argumentación legal por parte de los movimientos y organizaciones sociales; identificar los actores, redes y alianzas que intervienen en la movilización del discurso jurídico y las estrategias legales, y su interacción con el sentido de los derechos socialmente construido; explorar los efectos sociales y políticos de la movilización legal; detectar claves de la juridificación de causas colectivas y el activismo legal en la agenda de la post-transición democrática. Hipótesis/pregunta de investigación: Dado un proceso creciente de juridificación de causas colectivas en la etapa actual de la democracia argentina, ¿qué argumentos, actores y factores son claves en la expansión de la movilización legal y en la producción de efectos del discurso jurídico, en distintos campos del activismo? Plan de actividades: comprende un conjunto de tareas específicas a cumplimentar para satisfacer cada uno de los objetivos específicos, y tareas conjuntas, como la articulación de las investigaciones en un seminario interno permanente del equipo, la presentación de avances parciales en congresos y jornadas, la publicación de artículos en revistas con referato y la producción y publicación de un libro. Metodología: la estrategia metodológica está fundamentalmente orientada a la recolección y análisis de aquellos datos que permiten dar cuenta del desarrollo y los efectos de la movilización en cada uno de los objetivos específicos/áreas de movilización legal establecidos y el método de análisis es mayormente de tipo cualitativo. Resultados esperados: contribuir a la producción de conocimiento científico sobre las características e impactos que presenta la movilización legal de causas colectivas en la etapa actual de la democracia argentina a partir de construir argumentos sostenidos teórica y empíricamente.</t>
  </si>
  <si>
    <t>11220150100070CO</t>
  </si>
  <si>
    <t>Movilización legal; Causas colectivas; Argentina contemporánea</t>
  </si>
  <si>
    <t>Violencia y medios de comunicación. La construcción de las representaciones legítimas sobre la violencia en el campo futbolístico</t>
  </si>
  <si>
    <t>La lógica comercial que predomina en los medios de comunicación, preferentemente de gestión privada, redunda en un tratamiento de la información que está signado por la espectacularización y el sensacionalismo. Cuando las noticias recaen en los hechos que los informativos califican como 'violencia en el fútbol' es notoria la focalización de ciertos aspectos de un problema sumamente complejo: el de la estigmatización y la ausencia de información de las lógicas culturales, sociales y económicas que estructuran el fenómeno. En este proyecto pretendemos estudiar las representaciones mediáticas que se construyen en torno a la violencia en el fútbol, buscando desentrañar la lógica de un juego de luces y sombras que ilumina y oculta ciertas violencias según sus practicantes. Las representaciones mediáticas de la violencia en el fútbol reducen, en la mayor parte de los casos, todas sus formas a un tipo de acción: la protagonizada por las denominadas 'barras bravas'. Un sinnúmero de violencias se ocultan, otras tantas desaparecen, y todo contribuye a simplificar un fenómeno sumamente complejo en el que intervienen actores muy diversos. Este proyecto propone una investigación que recorra dos caminos paralelos. Por un lado, estudiaremos qué tipo de acciones son definidas por los medios de comunicación como violentas, analizando las representaciones que caracterizan a sus protagonistas y poniendo especial interés en la construcción de estereotipos. Por otro lado, analizaremos los significados que producen los actores que se informan por los programas de televisión seleccionados con el fin de observar cómo se tensionan, negocian, contraponen y/o aceptan los significados hegemónicos.  La hipótesis de nuestro proyecto sugiere que la tematización de la violencia en el fútbol, signada por la patologización de las prácticas de los hinchas, señalaría como peligrosos siempre a los mismos actores: las barras bravas, sobre las que, además, recaen explicaciones que reenvían a un supuesto origen común, los sectores populares.</t>
  </si>
  <si>
    <t>11220150100751CO</t>
  </si>
  <si>
    <t>Violencias; Medios de comunicación masivos; Fútbol</t>
  </si>
  <si>
    <t>La apropiación de la renta petrolera diferencial por distintos sujetos sociales en Argentina comparado con Venezuela y Brasil (2002 a la actualidad)</t>
  </si>
  <si>
    <t>La producción de petróleo por realizarse en condiciones no reproducibles por el trabajo humano factibles de ser apropiadas en forma privada o por el Estado implican la posibilidad de una ganancia extraordinaria en caso de que la productividad del trabajo sea mayor que en la peor tierra puesta en producción a nivel mundial. Esta llamada ?renta diferencial? aunque tenga como destino principal al propietario de la tierra al tratarse de un ingreso que no tiene que reproducir nada producido por el trabajo humano (como ocurre con el salario y la fuerza de trabajo y la ganancia y el capital) puede ser apropiada por otros sujetos sociales. En general, esto se produce mediante una disputa en la cual el Estado aparece como mediador tanto cuando es el propietario de la tierra como cuando no lo es. El objetivo de este proyecto es cuantificar la magnitud de la renta petrolera en la Argentina en los últimos 10 años, ver su potencial tamaño en función de diferentes escenarios a partir de la puesta en producción de Vaca Muerta y analizar los mecanismos mediante los cuales la misma fluye hacia otros sujetos sociales. Entre otros, analizar la rentabilidad de YPF en relación a las empresas con las que compite,  el efecto del tipo de cambio en las exportaciones y en las importaciones de maquinaria, el control de precios sobre el combustible, la intervención estatal a nivel federal y provincial a través de regalías e impuestos específicos,  la apropiación por capitalistas industriales de la cadena de valor a partir del cobro de insumos por encima del precio internacional y la participación de los trabajadores a través de salarios más altos o cláusulas específicas en los convenios. Se espera que a partir de la cuantificación de la renta apropiada por diferentes sujetos analizar el impacto que tiene la misma sobre el comportamiento de dichos sujetos en términos de estimular su capacidad de desenvolverse dentro del capitalismo argentino potenciando o afectando en forma negativa su desempeño.  A la vez que dar cuenta de las distintas formas que toma la disputa por su apropiación, desde lobby, huelgas o presiones sobre el tipo de cambio y los precios. El estudio se hará en forma comparativa con otros países de la región (Brasil y Venezuela) para dar cuenta de si los resultados encontrados responden a particularidad propias de la Argentina y además de las potencialidades o límites de una posible integración regional en la producción de combustibles fósiles.</t>
  </si>
  <si>
    <t>13320140100023CO</t>
  </si>
  <si>
    <t>Renta petrolera; clases sociales; Integración latinoamericana</t>
  </si>
  <si>
    <t>Moléculas involucradas en la homeostasis tisular y en la morfogénesis</t>
  </si>
  <si>
    <t>La línea de investigación tiene como objeto estudiar en dos modelos biologicos (anfibios y mamiferos) moleculas, genes y vías de señalizacion involucrados en las interacciones celulares que tienen lugar durante la embriogénesis y en tejidos adultos. La eleccion de estos dos modelos se apoya en el fuerte paralelismo que existe entre el comportamiento de las celulas embrionarias y los tejidos adultos frente a situaciones patologicas. En el modelo anfibio se estudiaran a nivel molecular la función de los genes pax1 y pax9 en la formación de la columna vertebral en embriones del anuro Xenopus laevis, haciendo énfasis de sus roles en la región caudal del eje antero-posterior. Se estudiarán posibles vías de señalizacion paracrina como marco regulatorio de la interacción entre genes de diferenciación somitica en el desarrollo embrionario de anfibios. En el modelo mamiferos, se tiene por objetivo avanzar en el conocimiento de las moléculas y vías de señalización paracrina implicadas en el desarrollo de patologías de alto impacto económico, como la obesidad, el síndrome metabólico y la diabetes. Este conocimiento sirve como base para el desarrollo de estrategias preventivas y terapeuticas eficaces para estas enfermedades. En este campo, las plantas medicinales juegan un importante papel. En particular, la región norte de nuestro país (NOA) tiene una gran diversidad de plantas, constituyendo una gran cantidad de agentes vegetales terapeuticos prometedores, entre los que varias especies del género Smallanthus. Durante la última década nuestro laboratorio ha producido avances significativos en la comprension y actividades antidiabeticas y antiobesogenicas de raices y hojas de yacon. La importancia de esta investigacion ha llevado al Ministerio de Ciencia, Tecnologia y la Oficina de Innovacion para seleccionar el yacon como tema prioritario dentro del Plan Nacional de Ciencia y Tecnologia 2012-2020.</t>
  </si>
  <si>
    <t>11220150100183CO</t>
  </si>
  <si>
    <t>vías de señalización; morfogenesis; enfermedades metabolicas</t>
  </si>
  <si>
    <t>Impacto del Micromedioambiente Tumoral en Células Madres Tumorales.</t>
  </si>
  <si>
    <t>Las células madres tienen la capacidad de auto-renovarse y diferenciarse. En tumores de mama y cerebro se ha encontrado que un conjunto de células tumorales que poseen propiedades de células madres, son responsables del crecimiento, progresión y recurrencia de un tumor. Nuestro objetivo es elucidar los mecanismos responsables de la intercomunicación entre las células del tumor y en particular las células madres tumorales y su micromedioambiente. Este microambiente está principalmente formado por macrófagos que favorecen la proliferación de las células madres del cáncer, invasión y migración. Esto requiere la identificación de proteínas claves y/o genes relacionados a este proceso, dado que este conocimiento permitiría el diseño racional de drogas para bloquear sus efectos deletéreos. Esto será posible solo luego de estudios básicos que permitan  conocer los procesos celulares y moleculares que se modifican en estos procesos. Para ello se proyecta:&gt;Elucidar cual es el mecanismo por el cual los macrófagos promueven la proliferación de las células tumorales y además de madres tumorales. &gt;Elucidar si c-Fos está involucrado en la inducción de células madres tumorales en mama y cerebro.&gt;El diseño y puesta a prueba de mutantes de c-Fos que puedan tener actividad como dominantes negativos de c-Fos para bloquear su capacidad activadora de la síntesis de lípidos en tumores de mama y cerebro interaccionando con su micromediambiente.&gt;Estudiar la participación del citoesqueleto (principalmente microtúbulos y sus proteínas asociadas) en el proceso de inducción de células madres tumorales en cerebro.&gt;Estudiar la implicancia de Arg-tRNA-proteína transferasa (Ate-1)en la acción inductoras de células de la microglía (macrófagos) y de los astrocitos para la proliferación de las células tumorales y su transformación en células madres tumorales.</t>
  </si>
  <si>
    <t>11220150100827CO</t>
  </si>
  <si>
    <t>Cancer; Células Madres Tumorales; Micromedioambiente.</t>
  </si>
  <si>
    <t>Los mamíferos del Mioceno tardío y Plioceno de Jujuy (Quebrada de Humahuaca) y Bolivia (Achiri y Pomata-Ayte): implicancias biogeográficas, evolutivas, y biocronológicas</t>
  </si>
  <si>
    <t>Se propone continuar las investigaciones realizadas desde hace varios años por los responsables de este proyecto enfocadas en el análisis de la evolución de las asociaciones de mamíferos fósiles de la Quebrada de Humahuaca (Noroeste Argentino) y de los yacimientos de Pomata-Ayte y Achiri, centro-oeste de Bolivia (COB) durante el Mioceno tardío y Plioceno. Este período corresponde a profundos cambios detectados en la composición de la fauna de mamíferos de América del Sur. En este contexto, se prevé realizar nuevos trabajos de prospección y colecta paleontológica en unidades del Mioceno tardío y Plioceno (formaciones Maimará, Tilcara y Uquía) de la Quebrada de Humahuaca, a fin de obtener nuevos restos de mamíferos con control geográfico y estratigráfico. Se realizarán estudios taxonómicos, filogenéticos, y evolutivos de los grandes grupos de mamíferos provenientes de los yacimientos analizados. Se ampliarán y profundizarán los estudios estratigráficos y sedimentológicos, a fin de evaluar el contexto geológico de las faunas objeto de estudio. Se evaluará su significado bioestratigráfico y biocronológico, los cuales serán complementados por estudios geocronológicos (dataciones absolutas). Las asociaciones de mamíferos del NOA serán comparadas con aquellas procedentes de los yacimientos neógenos del COB de Achiri y Pomata-Ayte, a fin de interpretar sus similitudes o diferencias en su composición, así como las posibles causales biogeográficas y/o temporales. Además, se continuarán los análisis palinológicos y paleobotánicos en Achiri y Pomata-Ayte y se iniciarán los primeros muestreos de polen y macrorestos de plantas en los yacimientos fosilíferos de Jujuy, con el objeto de inferir la evolución de la flora en los diferentes yacimientos y su relación con las faunas de mamíferos asociadas.	El análisis e interpretación de los datos permitirá poner a prueba diferentes hipótesis temporales y biogeográficas y completar nuestro conocimiento acerca del establecimiento, diversidad y evolución de las faunas de mamíferos de la Cuenca de Humahuaca y Bolivia durante el Mioceno tardío- Plioceno. Así, a través de este proyecto se espera lograr una menor comprensión acerca de la coevolución de los mamíferos y la flora de la región céntrica de América del Sur, y su posible relación con los principales cambios tectónicos y climáticos-ambientales involucrados, durante un período clave del Neógeno.</t>
  </si>
  <si>
    <t>11220150100332CO</t>
  </si>
  <si>
    <t>Mamíferos; Neógeno; Noroeste Argentino - Centro-oeste Bolivia</t>
  </si>
  <si>
    <t>Recomendación Personalizada a Grupos de Usuarios Basada en Sistemas Multi-agente</t>
  </si>
  <si>
    <t>Los sistemas de recomendación se han consolidado como potentes herramientas para ayudar a reducir la sobrecarga de información en los procesos de búsqueda de información, ya que ayudan a filtrar los ítems recuperados, usando técnicas para identificar aquellos ítems que mejor satisfacen las preferencias o necesidades de los usuarios. En los últimos años, se ha comenzado a considerar que los usuarios de estos sistemas no siempre son usuarios individuales, sino que pueden ser grupos de usuarios, lo cual hace que la tarea de generación de recomendaciones que satisfagan al grupo como un todo dependa no sólo de las opiniones individuales sino también de factores sociales, como el rol de cada miembro, su personalidad frente a situaciones de conflicto, la dinámica del grupo, entre otros. No sólo la etapa de generación de recomendaciones se ve afectada por el cambio de enfoque sino también la etapa de la toma de la decisión final en la que todos los miembros del grupo deben debatir qué opción tomar. El grupo debe debatir para lograr un consenso común. Generalmente este consenso se logra a través de una extensa negociación, en la cual los usuarios buscan influenciar o adaptarse a las opiniones del resto de los miembros dependiendo de su personalidad, rol social en el grupo, relaciones con el resto de los miembros, entre otros.  En este contexto, este proyecto propone un enfoque de recomendación a grupos basado en una arquitectura multi-agente donde cada uno de los miembros del grupo se encuentra representado por un agente. Cada agente individual será capaz de aprender e interpretar tanto las preferencias e intereses de su usuario como su perfil social, que determinará potenciales influencias sociales y/o personalidades ante situaciones de conflicto. El enfoque de recomendación adoptado será el de creación de un modelo de grupo, es decir, a partir de los perfiles individuales de los miembros del grupo, se obtendrá un modelo que refleje las preferencias del grupo en su conjunto. Para la construcción de este modelo, los agentes individuales  iniciarán un proceso de negociación en donde cada agente posee objetivos individuales, potencialmente conflictivos, y deberán negociar con el resto de los agentes qué elementos componen el perfil grupal.  También se utilizarán técnicas de negociación entre los agentes en la etapa de toma de decisión final,  para seleccionar una o más de las sugerencias generadas por el motor de recomendación a partir del modelo de grupo obtenido.</t>
  </si>
  <si>
    <t>11220150100030CO</t>
  </si>
  <si>
    <t>SISTEMAS DE RECOMENDACIÓN; ASISTENCIA PERSONALIZADA; SISTEMAS MULTI-AGENTE</t>
  </si>
  <si>
    <t>Factores condicionantes en la adherencia al tratamiento de enfermedades cronicas</t>
  </si>
  <si>
    <t>Las enfermedades crónicas prevalentes son responsables de la mayoría de las muertes o discapacidades que se observan en la población adulta argentina. El presente proyecto propone analizar cuáles son los condicionantes que llevan a los pacientes a tener continuidad en sus tratamientos y el impacto que tendría un modelo de dispensación de fármacos alternativo al actual; personalizando y nominalizando la provisión de medicamentos en pacientes con diabetes e hipertensión. Se trata de un estudio con una etapa descriptiva analítica en la que se evaluará el cumplimiento del tratamiento en los principales programas destinados a determinar los factores condicionantes de la continuidad del tratamiento en las enfermedades crónicas como diabetes e hipertensión tanto en la región capital de la provincia (Región Gran La Plata) como en el área central (Tandil y alrededores); y una segunda etapa de intervención en el cual se tomará una muestra aleatoria de estos pacientes (n=2000) a los que se los asignará al azar a uno de los dos grupos de estudio: ambos grupos recibirán su medicación prescripta en forma gratuita, pero uno de ellos lo hará retirando el tratamiento de la forma habitual (a demanda) mientras en el grupo 'intervención' se dispensaran los fármacos personalizadamente y nominalmente, garantizando un cumplimiento diario regular. Se analizarán los eventos cardiovasculares, secuelas y fallecimientos ocurridos en los pacientes de ambos grupos durante un período de 24 meses. Se determinarán las consecuencias para la salud individual y el impacto sanitario/económico en cada tipo de dispensación. El objetivo del estudio es determinar si un cambio en la modalidad de dispensación en la modalidad propuesta, podrá reducir el riesgo de complicaciones, internaciones y muertes asociadas a las enfermedades crónicas; y establecer si este modo de dispensa resulta menos oneroso para el sistema de salud.</t>
  </si>
  <si>
    <t>11220150100977CO</t>
  </si>
  <si>
    <t>Adherencia; Tratamiento; Enfermedades cronicas</t>
  </si>
  <si>
    <t>Recuperación post-inundación de leguminosas forrajeras del género Lotus. Un enfoque ecofisiológico del uso de RILs y mutantes de Lotus japonicus como especie modelo.</t>
  </si>
  <si>
    <t>Los estudios sobre los efectos del estrés anaeróbico por inundación se han enfocado hacia la comprensión de las respuestas de las plantas durante el período de anegamiento. Sin embargo, la capacidad de recuperación de las plantas luego del evento de inundación (o sumersión) resulta fundamental para determinar la performance de las mismas en condiciones productivas. Las leguminosas forrajeras del género Lotus son ampliamente usadas en la Pampa Deprimida. Debido a cercanía taxonómica y filogenética con las especies de Lotus forrajeras (L. tenuis y L. corniculatus) y a la disponibilidad de recursos (RILs, mutantes, accesiones) que Lotus japonicus posee, se la propone como modelo de estudio para dilucidar mecanismos de recuperación post-sumersión. Se postula que el balance de la relación tallo/raíz y el uso de carbohidratos de reserva son dos ejes importantes que articulan la recuperación de las plantas luego de la sumersión. Al respecto, se proponen tres experimentos. En el primer experimento se utilizarán 18 RILs (+ 2 parentales) cubriendo una amplia relación tallo/raíz constitutiva para evaluar la recuperación post-sumersión de las plantas. Se medirán variables asociadas a las relaciones hídricas, fijación de carbono, contenido de nitrógeno, consumo de almidón y azúcares solubles, y dinámica de crecimiento de las plantas. En el segundo experimento se utilizarán 10 mutantes de síntesis y de degradación de almidón de L. japonicus (+ genotipos parentales de los RILs), para indagar sobre el rol de las reservas de carbono en la habilidad de recuperación luego de la sumersión. Se analizarán variables similares al exp. 1, y se hará énfasis en el seguimiento de la dinámica temporal del uso y la concentración de almidón y azúcares solubles durante la post-sumersión. En el tercer experimento se examinará si la defoliación condiciona la recuperación post-sumersión de las plantas. Se utilizarán las forrajeras L. corniculatus y L. tenuis, además de genotipos silvestres de L. japonicus y dos mutantes de síntesis de almidón. Las variables de medición se corresponderán a las de los exps. 1 y 2, con especial foco en la RGR post-defoliación y post-sumersión. Desde el punto de vista biológico, los resultados aportados serán novedosos para la identificación de rasgos de recuperación post-inundación de estas leguminosas. Desde el punto de vista práctico, estos resultados permitirán definir el ideotipo de Lotus más promisorio en términos de producción de biomasa post-sumersión.</t>
  </si>
  <si>
    <t>11220150100041CO</t>
  </si>
  <si>
    <t>Uso de reservas de carbohidratos; Leguminosa modelo: Lotus japonicus; leguminosas forrajeras: L .corniculatus y L. tenuis; Recuperación post-sumersión</t>
  </si>
  <si>
    <t>Resistencia a herbicidas en malezas conferida por mutaciones de punto: estimación de la aptitud ecológica a través del esfuerzo reproductivo bajo selección por herbicidas y germinación en ambientes térmicos y lumínicos contrastantes</t>
  </si>
  <si>
    <t>La resistencia a herbicidas en malezas es un fenómeno que ha ido aumentando significativamente en áreas agrícolas del mundo y Argentina. La resistencia es conferida por genes (alelos) que otorgan la capacidad de sobrevivir y reproducirse (i.e. aptitud ecológica (W)) bajo selección con herbicidas. La evolución de la resistencia está regulada, en la mayoría de los casos, por genes mayores, y las primeras plantas mutantes que son seleccionadas por el herbicida son heterocigotas (RS). Bajo selección recurrente, la frecuencia de individuos RS y RR en la población se incrementará a partir de la segregación producida por individuos RS con autogamia o alogamia (RSxSS, RSxRS). Pero la tasa neta de incremento de la frecuencia del alelo de resistencia (i.e. tasa evolutiva) dependerá de la aptitud ecológica relativa de los individuos heterocigotas (RS) con respecto a los homocigotas RR y SS en ambientes con presencia y ausencia de selección con herbicidas. Mientras que en un ambiente bajo selección con herbicida, la aptitud ecológica del genotipo RS dependerá de la dominancia génica, en un ambiente sin selección por herbicida, la aptitud ecológica del genotipo RS dependerá de la expresión de efectos pleiotrópicos negativos del alelo de resistencia sobre el metabolismo de las plantas (i.e. costo de la resistencia). Es así entonces que en la matriz de un paisaje agrícola en donde coexisten en el espacio y tiempo áreas con y sin selección por herbicidas, la tasa de evolución de un alelo de resistencia será precisamente el resultado de la combinación de la aptitud ecológica de un genotipo (RR vs RS vs SS) en ambientes con y sin selección por herbicidas. El objetivo del presente proyecto de investigación es la estimación integral de la aptitud ecológica de dos de las especies de malezas agrícolas más importantes del mundo (Lolium rigidum y Alopecurus myosuroides) y de una maleza resistente con crecimiento significativo en la zona núcleo triguera (L. perenne) de la Pcia. de Bs. As. Los estudios propuestos incluirán estimaciones de la aptitud ecológica (W) a través de la cuantificación de la fecundidad de plantas (RR vs RS vs SS) en respuesta a herbicidas, y de la germinación de semillas y establecimiento de plántulas en ambientes lumínicos y térmicos contrastantes, sin selección por herbicidas.</t>
  </si>
  <si>
    <t>11220150100409CO</t>
  </si>
  <si>
    <t>Resistencia a herbicidas; mutaciones de punto; Aptitud ecológica</t>
  </si>
  <si>
    <t>MODULACIÓN DEL METABOLISMO RUMINAL DEL AZUFRE E HIDRÓGENO. UNA ALTERNATIVA PARA REDUCIR LA METANOGÉNESIS Y MEJORAR EL USO DE AGUAS DE BEBIDA CON ELEVADO CONTENIDO DE SULFATOS EN RUMIANTES</t>
  </si>
  <si>
    <t>Actualmente la producción ganadera es objeto de atención por parte de distintos sectores de la sociedad debido a las emisiones de gases de efecto invernadero y la competencia por el uso del agua potable con los humanos ? particularmente en áreas subtropicales semiáridas, como la región Chaco. El objetivo general es explorar el impacto y el modo de acción de compuestos secundarios de especies nativas con potencial inhibidor de la reducción de sulfatos y la metanogénesis ruminal como una alternativa para mejorar la tolerancia de los rumiantes a las aguas de bebida con elevados contenidos de sulfatos y mitigar la metanogénesis ruminal. Por la originalidad de las ideas que se testearan en este proyecto generarán conocimientos básicos y de aplicación directa al medio. Este plan complementará otras líneas de trabajo sobre la búsqueda de alternativas para mejorar el uso de aguas que limitan el desarrollo de la ganadería en áreas marginales así como estrategias de reducción de emisiones gaseosas. La diversidad de especies nativas del Chaco Argentino representa la oportunidad de hallar compuestos con potencial efecto inhibitorio de la síntesis de sulfuro de hidrógeno y la metanogénesis ruminal. En base a lo descripto la hipótesis propuesta para este estudio es que los compuestos secundarios presentes en plantas del bosque nativo ejercen efectos antimicrobianos y/o intervienen en las vías metabólicas del azufre e hidrógeno disminuyendo la producción de SH2 y CH4 ruminal a partir de aguas de elevado tenor de sulfatos.  Para poner a prueba la hipótesis planteada se realizaran los siguientes experimentos: Exp. 1. Caracterización de la actividad biológica de especies nativas de la región chaco, Exp. 2: Exploración del potencial inhibidor de producción de SH2 de especies nativas, Exp. 3. Efecto del nivel de inclusión de especies nativas sobre la producción de H2S en medios con elevados niveles de sulfatos, Exp. 4. Efecto de la adición de especies inhibidoras de la reducción ruminal de sulfatos sobre el consumo y la producción de gases (sulfuro de hidrógeno y metano) en ovinos que beben agua con elevada concentración de sulfato, Exp. 5. Efecto de la adición de especies inhibidoras de la producción ruminal de sulfuro de hidrogeno sobre la performance productiva de corderos que beben agua con elevada concentración de sulfato.</t>
  </si>
  <si>
    <t>14520140100001CO</t>
  </si>
  <si>
    <t>compuestos secundarios; aguas salinas; metano</t>
  </si>
  <si>
    <t>Desarrollo de un kit diagnóstico para la detección simultánea de infecciones que afectan la producción del ganado bovino: Campilobacteriosis y Tricomoniosis.</t>
  </si>
  <si>
    <t>La creciente producción de soja en nuestro país debido al notable incremento de la cotización de este commodity en la última década,  ha conllevado a un desplazamiento de la producción bovina al Noroeste Argentino (NOA) y en particular a la Provincia de Santiago del Estero (SDE). Este proceso no ha sido acompañado aun con un control sanitario, desarrollo tecnológico y profesional efectivo. Uno de los grandes problemas relacionados a la sanidad animal que afectan la producción anual de carne y sus derivados, son las enfermedades infecciosas. La Tricomoniosis bovina (TB) y la Campylobacteriosis Genital Bovina (CGB) son las principales enfermedades venéreas del ganado rumiante, producidas por el protozoario parásito Tritrichomonas foetus y la bacteria gram negativa Campylobacter fetus. Ambas infecciones son escasamente estudiadas en nuestro país, se desconocen datos actuales oficiales de incidencia/prevalencia, sumado a la ausencia de laboratorios de referencia  en la región. Un relevamiento reciente realizado por nuestro grupo de investigación demostró altos porcentajes de toros infectados con TB y CGB, resaltando la importancia de estas infecciones en nuestra región.Los  métodos  actuales  de diagnóstico para TB y CGB,  generan un alto número de falsos negativos, debido a la baja carga infectiva de microorganismos (especialmente en los casos asintomáticos). Por otro lado, muchos de ellos no están al alcance de nuestra comunidad veterinaria debido a los altos costos, la falta de equipamiento necesario y la presencia de técnicos especializados. En respuesta a esta necesidad, nos proponemos mejorar los métodos diagnósticos disponibles, desarrollando una técnica sencilla, reproducible, que puede ser realizada en muy corto tiempo y a bajo costo optimizando el diagnóstico precoz y específico de ambas infecciones. Los  ensayos  inmunológicos  cumplen  con  estos requisitos, por lo que el desarrollo de anticuerpos monoclonales (AMC) contra antígenos de superficie y/o de excreción/secreción es clave para la producción de los mismos.Es por todo esto, que planteamos como Objetivo General, generar un Kit Diagnóstico de base inmunológica para la detección simultánea de  T. foetus y C. fetus, a partir de muestras directas de exudados genitales provenientes del ganado bovino, para la rápida identificación de animales infectados y la consecuente aplicación de medidas sanitarias adecuadas.</t>
  </si>
  <si>
    <t>14520140100021CO</t>
  </si>
  <si>
    <t>Infecciones de Transmisión Sexual; Anticuerpos Monoclonales; Método de Diagnóstico</t>
  </si>
  <si>
    <t>¿Renovación de las elites? Perfiles sociológicos, modos de interacción y posicionamientos públicos de las elites políticas, económicas y tecnocráticas durante los años kirchneristas (2003-2015).</t>
  </si>
  <si>
    <t>El proyecto se propone analizar el perfil sociológico, los modos de interacción y los posicionamientos públicos de las elites políticas, económicas y tecnocráticas durante los años kirchneristas (2003-2015). Los objetivos generales son: identificar criterios de semejanza y diferenciación en las trayectorias y en la configuración social, ideológica y organizacional de las elites políticas, económicas y tecnocráticas; y analizar sus modos de interacción y sus posicionamientos públicos en coyunturas críticas del período 2003-2015.Se pretende demostrar: 1. que durante los años kirchneristas se produjo una significativa apertura en el reclutamiento de las elites políticas y tecnocráticas en términos de género, edad y trayectoria educativa y ocupacional, aunque no se revirtió la tendencia a la selección de miembros de organizaciones paraestatales (técnicas y militantes) para gestionar políticas públicas; 2. que los cambios en la orientación de la intervención estatal durante el período generaron fragmentación en la elite económica y modificaciones en las estrategias de alianza/enfrentamiento interelites; y 3. que durante las coyunturas críticas se observó un profundo desfasaje entre las elites por posición y las elites por función.Se propone una estrategia metodológica basada en la triangulación de fuentes (entrevistas, documentos, materiales periodísticos, etc.), de métodos (análisis estadístico, estudios de caso y análisis del discurso) y de teorías (sociología del poder y las elites, y sociología de la estructuración de grupos sociales). En la primera etapa se procederá a la búsqueda y sistematización de fuentes primarias y secundarias que permitan construir una gran base de datos sobre los miembros de las elites, y al procesamiento y análisis de los datos. En la segunda etapa se realizarán estudios en profundidad de coyunturas críticas que permitan establecer las dinámicas de interacción entre elites y sus posicionamientos públicos, recurriendo a entrevistas y a fuentes bibliográficas, documentales y periodísticas. Se logrará una descripción exhaustiva de los perfiles sociológicos de las elites políticas, económicas y tecnocráticas, y de sus modos de interacción y posicionamientos entre 2003 y 2015. Asimismo, se completará una gran base de datos de uso público, ya iniciada durante proyectos anteriores, que permitirá conocer la configuración de las elites argentinas durante las últimas cuatro décadas (1976-2015).</t>
  </si>
  <si>
    <t>11220150100146CO</t>
  </si>
  <si>
    <t>ELITES; SOCIOLOGIA DE LAS ELITES; ARGENTINA</t>
  </si>
  <si>
    <t>Efecto Kondo y frustración magnética en materiales fuertemente correlacionados</t>
  </si>
  <si>
    <t>Se investigarán las propiedades electrónicas y magnéticas de sistemas fuertemente correlacionados, motivados por los comportamientos no convencionales observados en sistemas de fermiones pesados, aislantes de Mott y nanosistemas. El proyecto se articula alrededor de tres áreas temáticas: i) sistemas frustrados, ii) efecto Kondo en nanosistemas y iii) cálculos realistas de materiales correlacionados. En sistemas frustrados se abordarán problemáticas relacionadas con la fraccionalización de las excitaciones, la reducción dimensional, y la interrelación entre frustración y repulsión. Los modelos microscópicos involucrados son el de Heisenberg y Hubbard sobre distintas redes lo cual requerirá el desarrollo de técnicas análiticas -la integral de camino de Feymann y teoría de campo medio dinámico (DMFT)- y numéricas -grupo de renormalización de la matriz densidad (DMRG). En nanosistemas se estudiará el efecto Kondo en diferentes situaciones de puntos cuánticos moleculares y sistemas multiorbitales. Utilizando variantes del modelo de Anderson se investigarán comportamientos dentro y fuera del paradigma del líquido de Fermi, que se reflejen a través de leyes de escala o propiedades de transporte. Para la resolución de los modelos se implementarán técnicas analíticas y numéricas como grupo de renormalización, non-crossing y one crossing approximation (NCA-OCA), Bethe ansatz y DMRG. Finalmente,  se implementarán cálculos realistas de materiales correlacionados lo cual se llevará a cabo en distintas etapas. Primero se hará un estudio comparativo de DMFT(OCA) con respecto a métodos exactos como Monte Carlo cuántico y grupo de renormalización numérico, para resolver el modelo de Hubbard en la red de Bethe. Paralelamente se desarrollará el método OCA para dos y más bandas. Posteriormente se  estudiará por un lado la transición metal aislante a nivel de modelos, y por otro, se aplicará DFT+DMFT(OCA) para estudiar las propiedades electrónicas del fermión pesado CeIn3 y el diagrama de fases de RNiO3 (R es una tierra rara) los cuales están siendo debatidos actualmente en la literatura. Como resultado del proyecto, se espera lograr un mejor entendimiento de la física básica involucrada en los hamiltonianos modelos a estudiar y lograr el desarrollo de algoritmos versátiles para resolver impurezas de Anderson con estructuras complejas, los cuales combinados con cálculos de primeros principios, permitan realizar estudios realistas de  materiales correlacionados.</t>
  </si>
  <si>
    <t>11220150100364CO</t>
  </si>
  <si>
    <t>CORRELACION FUERTE; EFECTO KONDO; FRUSTRACION MAGNETICA</t>
  </si>
  <si>
    <t>Relación entre dinámica y estructura en materia blanda y activa</t>
  </si>
  <si>
    <t>La estructura de un sistema de muchas partículas (descripta a nivel estadístico a través, por ejemplo, de funciones de correlación espacial) determina en principio su comportamiento dinámico.  Poder escribir, y eventualmente deducir de primeros principios, tales relaciones, implica alcanzar un importante grado de comprensión acercade estos sistemas.  En este proyecto consideraremos tres clases de sistemas, en los que la relación estructura-dinámica no es trivial, para estudiarlos mediante simulación numérica en un intento por aportar luz a esta relación.  Consideraremos líquidos simples, en los cuales la existencia de una longitud de correlación que acompaña elcrecimiento de los tiempos de relajación ha sido establecidafehacientemente recién en la última década.  Éstos serán considerados dentro del formalismo de termodinámica de trayectorias, que apunta a lograr una descripción unificada de fases dinámicas y termodinámicas. En segundo lugar estudiaremos líquidos poliméricos en geometrías confinadas, buscando comprender la relación entre el tiempo de relajación y la temperatura de vidrio y el tamaño de nanoesferas y películas delgadas, así como la distribución espacial de tiempos de relajación.  Por último consideraremos sistemas de partículas autopropulsadas, con especial atención a su aplicación para describirel movimiento colectivo de grupos animales.  Aquí la pregunta más importante es la relación entre longitudes de correlación y susceptibilidad (respuesta a estímulos externos), y la posible conveniencia de sistemas biológicos de auto ajustarse en un estado crítico.  Utilizaremos distintas técnicas numéricas (mayormente simulaciones Monte Carlo y de dinámica molecular), mediante las cuales se determinarán las funciones de correlación apropiadas (espaciales y temporales) para la descripción de estructura y dinámica en los respectivos sistemas.</t>
  </si>
  <si>
    <t>11220150100448CO</t>
  </si>
  <si>
    <t xml:space="preserve">materia blanda; materia activa; </t>
  </si>
  <si>
    <t>Modelización de nuevos materiales con electrones fuertemente interactuantes</t>
  </si>
  <si>
    <t>En este proyecto investigaremos las propiedades electrónicas ymagnéticas de nuevos materiales de especial interés por sus posibles aplicaciones tecnológicas. Entreellos estudiaremos los nuevos superconductores ferropníctidos, así como otros superconductores noconvencionales, aleaciones semiconductoras binarias y ternarias de interés para aplicaciones enoptoelectrónica y en celdas solares, manganitas con magnetorresistencia colosal, compuestos de Ce ysistemas de fermiones pesados entre otros materiales con propiedades novedosas emergentes de lasfuertes correlaciones electrónicas.Desarrollaremos estrategias que permitan integrar técnicas deprimeros principios con otros métodos de cálculo numérico, y su implementación para el estudiorealista de sistemas de electrones fuertemente correlacionados y desordenados. La conjunción detécnicas como la Teoría de Campo Medio Dinámico (DMFT) con métodos ab-initio como Teoría deFuncional Densidad (DFT) ha probado ser un esquema exitoso para la descripción cuantitativa desistemas con correlaciones electrónicas fuertes.A partir de la implementación de estos métodos esperamos laobtención de la influencia de parámetros como el acoplamiento Hund en un modelo de dos orbitales(relevante para la física de pníctidos) dentro de la aproximación de campo medio dinámico (DMFT).</t>
  </si>
  <si>
    <t>11220150100538CO</t>
  </si>
  <si>
    <t>Modelos realistas; electrones correlacionados; simulaciones numericas</t>
  </si>
  <si>
    <t>Desarrollo de nuevas nanoestructuras y simetrías mediante films delgados de polímeros auto-organizativos.</t>
  </si>
  <si>
    <t>En este proyecto se propone explorar estrategias para controlar el ordenamiento tridimensional (3D) de diferentes tipos de copolímeros bloque (CB). El método experimental propuesto consiste en depositar capas sucesivas de copolímero bloque de ~30 nm de espesor sobre sustratos de diferentes características químicas y geométricas. El método empleado para generar las estructuras 3D permitirá generar patrones con estructuras controladas de defectos topológicos [Pezzutti et al., Soft Matter, 2015], nuevas simetrías inaccesibles mediante procesos de autoensamblado de equilibrio termodinámico y membranas poliméricas con propiedades elásticas específicas. Para la mayoría de las aplicaciones tecnológicas basadas en auto-ensablado molecular la presencia de diferentes tipos de defectos limitan fuertemente su aplicabilidad [Vega et al., Soft Matter, 2013; García et al, Soft Matter, 2015]. Por este motivo se han explorado diversas alternativas para controlar el orden orientacional y traslacional de los patrones.Este proyecto contempla  el uso de CB basados en diferentes monómeros amorfos, cristalinos y vítreos  [Ciolino et al, Polymer 2008; Gómez et al., Polymer, 2015]. Los CB serán caracterizados molecular y físicamente para poder relacionar las propiedades finales con la composición y morfología de los mismos. Los films de estructuras complejas fuera del equilibrio serán generados por la técnica desarrollada recientemente por nuestro grupo [García et al., RCS Adv. 2014].  El ordenamiento individual de cada capa de copolímero será controlado mediante la aplicación de campo eléctrico y/o de tensiones de corte. El control de la estructura permitirá acceder a estructuras imposibles de generar a través de los métodos tradicionales, producir una nueva familia de patrones de interés en fotónica y fonónica  con respuesta controlada ante estímulos externos y diversidad de propiedades mecánicas y de transporte.La descripción del fenómeno de separación de fases, ordenamiento de dominios y acoplamiento con la geometría se estudiará mediante modelos de Ginzburg-Landau [Gómez et al., Nature Comm. 2015] y de Helfrich-Canham-Brazovskii, generalizado para tener en cuenta tanto la estructura molecular del copolímero como los efectos de la geometría y de las interfases libres [Pezzutti y Vega, Phys. Rev. E, 2011].</t>
  </si>
  <si>
    <t>11220150100763CO</t>
  </si>
  <si>
    <t>copolimeros; nanomateriales; auto-ensamblado</t>
  </si>
  <si>
    <t>Geometría y efectos no perturbativos en teoría cuántica de campos</t>
  </si>
  <si>
    <t>En este proyecto proponemos estudiar fenómenos cuánticos en diversos sistemas físicos de relevancia actual, descriptos mediante infinitos grados de libertad, donde tanto la geometría no-trivial como los efectos no-perturbativos juegan un rol fundamental. Ejemplos de tales sistemas se encuentran tanto en la física de altas energías como en descripciones efectivas de sistemas de materia condensada.Entre los tópicos que abordaremos, todos ellos correspondientes a teorías cuánticas de campos, están los sistemas de materia condensada con electrones fuertemente correlacionados, donde el empleo de métodos no-perturbativos es evidentemente fundamental. Algo similar ocurre con la entropía geométrica y el efecto Casimir (tanto en su versión estática como dinámica), ya que, salvo en casos excepcionales, el empleo de desarrollos perturbativos usuales no captura la física del problema. En estos dos últimos ejemplos, la geometría aparece en la definición misma del problema, ya que en el primero se intenta calcular la entropía de entrelazado de una región espacial, y en el segundo se determinan observables en sistemas con bordes no triviales, pudiendo ser estos estáticos o móviles. El rol de la geometría y de la física no-perturbativa es también fundamental en los duales gravitatorios de las teorías de calibre, y en las extensiones del Modelo Estándar. En ellos, las dimensiones extra (con geometría necesariamente no trivial) proveen descripciones duales de efectos no perturbativos en teorías de campos.Todos estos tópicos comparten conceptos y técnicas, lo que hace que su análisis en un marco común redunde en una fecunda transferencia de ideas y reinterpretación de resultados.</t>
  </si>
  <si>
    <t>11220150100299CO</t>
  </si>
  <si>
    <t>Aplicaciones de la Teoría Cuántica de Campos; Condiciones de contorno o fondos no triviales; Métodos no perturbativos en teoría cuántica de campos</t>
  </si>
  <si>
    <t>Sistemas cuánticos complejos: equilibración, caos, decoherencia y control.</t>
  </si>
  <si>
    <t>En este proyecto se estudiará la influencia del caos en la termalización y equilibración de  sistemas cuánticos cerrados. Si bien en los sistemas clásicos está aceptado que es el caos el ingrediente fundamental para que estos procesos ocurran, en los sistemas cuánticos esto aún no ha sido bien entendido. Se intentará comprender también cómo afecta que el sistema tenga o no una transición de fase cuántica. Para esto vamos a utilizar técnicas desarrolladas recientemente que ya hemos aplicado en estudios previos. Intentaremos entender cuál de las manifestaciones cuánticas del caos son importantes en los procesos antes mencionados.  Así mismo, se tratará de ver como afecta esta tendencia al equilibrio en la posibilidad de controlar al sistema. Cuando las interacciones entre el sistema de interés y grados de libertad externos no pueden ser despreciadas, el efecto del ruido y la disipación juega un rol determinante en la evolución del sistema. Estudiaremos cuál es el efecto del ruido sobre las fases geométricas de un estado cuántico, en estrecha relación con ciertas estrategias de control.</t>
  </si>
  <si>
    <t>11220150100493CO</t>
  </si>
  <si>
    <t>Equilibración; Caos; decoherencia</t>
  </si>
  <si>
    <t>Compactificaciones, dualidades y fenomenología de cuerdas</t>
  </si>
  <si>
    <t>La teoría de supercuerdas  se  postula como la candidata más  firme  a proporcionar una descripción unificada de las interacciones de gauge y gravitacionales. Razones de consistencia requieren un espacio tiempo de diez dimensiones y, entonces, la conexión con la física observada implica abordar  la compactificación de las dimensiones extra.En muchos casos, compactificaciones compatibles con espectros de partículas cercanos al del Modelo Estándar contienen además campos escalares no masivos (asociados en general a parámetros geométricos del espacio interno) llamados módulos, que no son compatibles con la física observada.  Más aún, es difícil concebir un mecanismo de ruptura de supersimetría que no genere valores grandes para la constante cosmológica.  Las compactificaciones con flujos resuelven el problema de los campos de módulos pues proveen tanto un potencial escalar que puede estabilizarlos como un posible mecanismo de ruptura de la supersimetría.Proponemos considerar compactificaciones donde diferentes  flujos de fondo  (geométricos y no geométricos) pueden estar encendidos.  Algunos de estos flujos tienen una clara interpretación en términos de los posibles campos tensoriales  presentes en la teoría, mientras otros parecen ser requeridos por las simetrías de dualidad. Parte de la investigación a realizar se abocará a presentar una idea más acabada sobre la interpretación de las compactificaciones no- geométricas y la interrelación entre flujos y (no) geometría. Entre los resultados a obtener esperamos poder identificar los mecanismos por los cuales los flujos (geométricos o no-geométricos)  fijan los  módulos de la compactificación  y construir modelos de interés fenomenológico.  En presencia de flujos la variedad seis dimensional no puede ser Calabi-Yau, pero puede ser formulada en el marco de la llamada Geometría Generalizada. Proponemos utilizar este marco y la idea de las teorías dobles de campos para definir la estructura del  Lagrangiano efectivo. Posteriormente  estudiaremos compactificaciones de este Lagrangiano en el espacio doble, esperando que aparezcan en forma natural los flujos asociados a una compactificación en el espacio usual (por ejemplo un toro simple) como así también sus flujos duales.</t>
  </si>
  <si>
    <t>11220150100559CO</t>
  </si>
  <si>
    <t>DUALIDADES; COMPACTIFICACIONES; GEOMETRÍA GENERALIZADA</t>
  </si>
  <si>
    <t>Fisica de campos y cuerdas. Aplicaciones a mecanica estadistica</t>
  </si>
  <si>
    <t>Se plantea el estudio</t>
  </si>
  <si>
    <t>11220150100688CO</t>
  </si>
  <si>
    <t>particulas; campos; cuerdas</t>
  </si>
  <si>
    <t>Generación, almacenamiento y procesado de la información por métodos ópticos</t>
  </si>
  <si>
    <t>En este proyecto se estudiará la generación, procesado y almacenado de la información empleando tecnologías de la luz.  Las principales líneas a desarrollar son: la generación y caracterización de sistemas cuánticos fotónicos de alta dimensión; el empleo de pinzas ópticas para la manipulación de partículas mesoscópicas, la detección y síntesis de estados de polarización y el desarrollo de materiales fotosensibles. Se utilizarán pantallas de cristal líquido para generar varios grados de libertad en sistemas cuánticos, ya sea por medio de la polarización o el momento espacial orbital, y para capturar, mover y transformar dos o más partículas simultáneamente. en el caso de trampas ópticas. Se emplearán también estos dispositivos para la detección de estados de polarización y para la generación de luz con polarización estructurada. Por otra parte, se estudiará el comportamiento de materiales fotosensibles, especialmente la eficiencia en el grabado de información. En este caso, se utilizarán pantallas para caracterizar los materiales y para generar estructuras sensibles a la polarización.</t>
  </si>
  <si>
    <t>11220150100475CO</t>
  </si>
  <si>
    <t>procesado óptico; moduladores de luz; materiales de registro</t>
  </si>
  <si>
    <t>Sistemas opto-digitales aplicados al procesamiento de información</t>
  </si>
  <si>
    <t>En este proyecto y en base a nuestros previos trabajos de investigación, se desarrollan nuevas concepciones del manejo de múltiple información, con el objetivo de reconstruir independientemente, sin solapamiento ni ruido, los datos correspondientes a los distintos canales que conforman las señales de entrada. Una alternativa es enfocar los procesos mediante reservorios alternativos para poder eliminar el ruido remanente del proceso óptico coherente a fin de presentar un resultado amigable más familiar a los usuarios. Con el objeto de ampliar las capacidades de procesado de la información generaremos diagramas de aleatoriedad controlada junto con técnicas de holografía digital en una base ampliada. Entre otros aspectos, se pretende darle a la herramienta de la  holografía digital una nueva impronta que le permita ser usada para representaciones tridimensionales. Los resultados de las investigaciones propuestas tendrán como objetivo final el diseño de dispositivos que puedan operar como subsistema ópticos a ser incorporados a una computadora. En ese aspecto se empleará la técnica de holografia digital con el fin de integrar las ventajas propias de los sistemas opticos a la simpleza en la etapa de recuperacion de los procesos digitales. Asimismo, los resultados del proyecto podrán aplicarse en desarrollos tecnológicos para la producción de otros servicios específicos relacionados con la seguridad de la información almacenada, visión automática, sistemas de códigos ópticos de seguridad, entre otros.</t>
  </si>
  <si>
    <t>11220150100849CO</t>
  </si>
  <si>
    <t>holografia digital; procesamiento optico; speckle</t>
  </si>
  <si>
    <t>Propiedades de magnetotransporte y magneto-ópticas de nanoestructuras y multicapas de óxidos semiconductores</t>
  </si>
  <si>
    <t>En este proyecto,  donde están involucrados dos laboratorios de Argentina,  Alemania,  Estados Unidos y España, nos  proponemos estudiar las propiedades magnéticas, ópticas y de magnetotransporte de  materiales de interés para espintrónica y optoelectrónica: nano,  micro  y heteroestructuras de óxidos semiconductores de gap ancho basados en  ZnO y SrTiO3.  La perspectiva de dotar de propiedades magnéticas a óxidos  semiconductores ha atraído mucho la atención como una vía prometedora para desarrollar semiconductores magnéticos diluidos (SMD).  Uno de los atractivos de estas nuevas estructuras de multicapas de óxidos es el singular hecho de que algunas de sus propiedades físicas pueden ser controladas a través de las interfaces,  lo que ha generado una verdadera revolución dentro del ámbito de la física de los materiales.  Paralelamente, estas multicapas basadas en óxidos, han demostrado poseer una alta termoelectricidad y figura de mérito lo cual permite transformar el calor desperdiciado en energía eléctrica de un modo altamente eficiente y ecológico, un efecto destacable teniendo en cuenta la creciente demanda social de energías renovables.  De este modo, el objetivo principal de este plan de trabajo es el estudio de las propiedades magnéticas, eléctricas y ópticas de  películas delgadas basadas en óxidos semiconductores. Se diseñarán, fabricarán y caracterizarán nanoestructuras, películas delgadas y/ o  hetero-estructuras, en las que se investigaran posibles efectos de interface. Principalmente se diseñarán heteroestructuras con diferentes dopajes donde el rol del espín electrónico juega un rol preponderante. Se analizará la correlación entre la composición, estructura cristalina, tipo de sustrato y la presencia de magnetismo. Se estudiará la respuesta magneto-fotoconductora, una propiedad de gran interés en estos óxidos semiconductores desde el punto de vista fenomenológico y de las aplicaciones. Se estudiará los mecanismos de inyección de espines en los sistemas multicapas. En los materiales mencionados en el párrafo anterior y en otras multicapas  de óxidos (SrTiO3, SrTi1-xNbxO3, LaAlO3, TiO2) se realizaran mediciones del efecto foto-Seebeck con el fin de incrementar la figura de mérito y comprender el comportamiento termoeléctrico de las mismas.</t>
  </si>
  <si>
    <t>11220150100585CO</t>
  </si>
  <si>
    <t>SEMICONDUCTORES; FOTOCONDUCTIVIDAD; MAGNETISMO</t>
  </si>
  <si>
    <t>Reorganización dinámica y memoria en sistemas fuera del equilibrio</t>
  </si>
  <si>
    <t>En muchas realizaciones experimentales los sistemas, aun en contacto con  entornos equilibrados, pueden evolucionar en el tiempo hacia estados metaestables o fuera del  equilibrio. Particularmente interesante es el estudio de sistemas complejos que se organizan en configuraciones finales robustas, con respuestas globales bien  diferenciadas  según los distintos protocolos de forzado aplicados.    	El proyecto busca contribuir a esta amplia temática desde un abordaje  teórico-experimental enfocando dos temas que comparten esta característica: efectos de historia dinámica en  vórtices superconductores y memorias resistivas en óxidos. 	En el caso de vórtices, se estudiarán monocristales de NbSe2 y se aplicarán técnicas de observación global directa (dispersión a bajo ángulo de neutrones) y de medición de anclaje y de movilidad del sistema (susceptibilidad magnética ac, transporte) a muestras previamente sometidas a forzantes oscilatorios en el entorno de la transición orden desorden que es consecuencia de la fuerte competencia  entre interacciones elásticas y de anclaje al azar. Mediante distintos abordajes teóricos se identificarán los parámetros relevantes y las características de las transiciones dinámicas como así los protocolos a seguir en los experimentos para investigar la física subyacente. 	En el caso de memorias resistivas,  se buscará entender la relevancia  de los defectos sobre las propiedades de memorias realizadas en películas de óxidos complejos (interfaz metal-cuprato superconductor, metal-cobaltita, metal-manganita) así como sobre óxidos simples (metal-CuO). Secuencias diseñadas de pulsos de tensión o corriente constituirán el forzante y la reorganización de vacancias de oxígeno dará en principio cuenta  de la respuesta eléctrica de la interfaz y eventualmente del óxido en volumen. Para  ello, en cada interfaz, se pondrán en evidencia los mecanismos de conducción dominantes y se modificará la cantidad y tipo de defectos del dispositivo mediante tratamientos térmicos en distintas atmósferas o mediante radiación ionizante. Se buscará así correlacionar la microestructura con las propiedades eléctricas transientes y estacionarias de la interfaz para optimizar el desarrollo de memorias resistivas no volátiles que trabajen bajo condiciones extremas para su posible uso en medios hostiles (satélites, centrales nucleares).</t>
  </si>
  <si>
    <t>11220150100653CO</t>
  </si>
  <si>
    <t>Reorganización dinámica; Memoria; Fuera del equilibrio</t>
  </si>
  <si>
    <t>Materiales nanoestructurados de aplicación en energías alternativas</t>
  </si>
  <si>
    <t>El presente Proyecto apunta al estudio de la síntesis, modelado y caracterización básica y específica (orientada a aplicaciones) de materiales nanoestructurados con potenciales aplicaciones en el campo de las energías alternativas. Entre ellos, materiales almacenadores de hidrógeno que puedan servir de reservorios de hidrógeno o de energía en aplicaciones fijas y móviles y materiales con propiedades de conversión fotovoltaica destacables y bajo costo, que puedan utilizarse ventajosamente en celdas solares. Se pretende explotar la experiencia y las facilidades del grupo y de sus colaboradores en la investigación de sistemas nanoestructurados, en su obtención por diversos procesos de síntesis fuera de equilibrio y en su caracterización mediante una amplia variedad de técnicas. Se investigarán propiedades estructurales y microestructurales usando principalmente difracción de rayos X, espectroscopía Mössbauer, aniquilación de positrones, correlaciones angulares perturbadas nucleares, microscopía electrónica y de fuerza atómica; propiedades magnéticas, estabilidad térmica y evolución al equilibrio y otras propiedades básicas, además de algunas propiedades vinculadas al uso potencial de estos materiales en aplicaciones diversas que luego se detallan.Los objetivos específicos se relacionan con la preparación, caracterización y estudio de los siguientes tipos de materiales: a) Hidruros metálicos basados en Mg como reservorios de hidrógeno atómico o de energía térmica. Investigaremos su síntesis mecánica y la cinética asociada, su cinética de sorción gaseosa por activación térmica y su relación con la microestructura, el rol de los metales de transición y otros aditivos agregados. Estudiaremos además la síntesis de películas metálicas coevaporadas de composición variable y sus propiedades de sorción de hidrógeno, por hidrogenografía óptica en pos de optimizar la composición. Intentaremos verificar estas composiciones óptimas en materiales masivos.b) Semiconductores II-VI (ZnO, ZnSe, ZnTe) con diferentes dopantes para aplicaciones tecnológicas. Investigaremos su síntesis mecánica, la influencia de los defectos sobre sus propiedades estructurales, eléctricas y de transporte y su comparación con películas de similar composición, intentaremos además la preparación de películas híbridas con agregado de polímeros.</t>
  </si>
  <si>
    <t>11220150100718CO</t>
  </si>
  <si>
    <t>energías alternativas; almacenamiento de hidrógeno; conversión fotovoltaica</t>
  </si>
  <si>
    <t>Propiedades dinámicas de sistemas complejos: desde la materia condensada a la neurociencia</t>
  </si>
  <si>
    <t>Estudiamos las propiedades dinámicas de un conjunto de sistemas complejos, abarcando problemas de la materia condensada, materia condensada blanda, materia activa y neurociencias. El enfoque y las metodologías particulares son las de la física estadística y busca explotar las similitudes entre las fenomenologías de los diferentes sistemas, así como de los modelos a emplear para su descripción. Así, por ejemplo, las características del fenómeno de formación de patrones espaciales en láminas magnéticas delgadas se encuentran relacionadas con un fenómeno semejante en la corteza visual. El conocimiento desarrollado a partir del estudio de uno de estos problemas es por lo tanto directamente trasladable al otro. Los temas concretos de estudio incluyen formación de patrones y transiciones de fase en láminas magnéticas delgadas, dinámica lenta en geles coloidales, dinámica de micronadadores, formación de patrones espacio-temporales y criticalidad en la actividad cerebral, ritmos circadianos y complejidad estadística en bases de datos. Los métodos de estudio consisten en la formulación de modelos estadísticos y su análisis teórico mediante teorías de campo medio, grupo de renormalización, ecuaciones diferenciales estocásticas, análisis de series temporales, redes complejas, etc., así como simulaciones numéricas (Monte Carlo y Dinámica Molecular).</t>
  </si>
  <si>
    <t>11220150100285CO</t>
  </si>
  <si>
    <t xml:space="preserve">fisica estadística; sistemas complejos; </t>
  </si>
  <si>
    <t>Modelado teórico y computacional para monitoreo y exploración geofísica</t>
  </si>
  <si>
    <t>El constante surgimiento de nuevos objetivos y problemas en monitoreo y exploración geofísica plantea nuevos desafios en relación al desarrollo de modelos teóricos y computacionales apropiados para el estudio de los mismos.En tal sentido, la simulación numérica es una herramienta de gran importancia para realizar análisis de sensibilidad, de factibilidad, modelado e inversión de la información geofísica. Con estas motivaciones el presente proyecto tiende al estudio, desarrollo y análisis paramétrico de  diversos modelos físicos y numéricos que permitan modelar fenómenos electrosísmicos y sismoléctricos, propagación de ondas sísmicas y electromagnéticas en medios porosos, rocas fracturadas, asi como al modeladode propiedades mecánicas y velocidades sísmicas en rocas reservorio no convencionales.Dichos resultados son de interés en diversas aplicaciones geofísicas tales como en exploración sísmica y electromagnética, estudios de suelo, estudios ambientales, geotérmicos, monitoreo de repositorios de dióxido de carbono y reservorios. En cada caso, se espera avanzar en la definición y estudio de atributos geofísicos apropiados y en la resolución de problemas inversos asociados.Cabe destacar que el cumplimiento de las metas  propuestas además será una importante contribución a la formación de recursos humanos a través de la dirección de becas, tesis doctorales y de grado.</t>
  </si>
  <si>
    <t>11220150100192CO</t>
  </si>
  <si>
    <t>simulación numerica; monitoreo y exploración; modelos geofísicos</t>
  </si>
  <si>
    <t>Efecto de las interacciones en la difusión y en el transporte de partículas y de cadenas</t>
  </si>
  <si>
    <t>El general, los efectos de las interacciones en la difusión y el transporte de partículas y cadenas de partículas, juegan un papel relevante en el comportamiento global del sistema. Por su gran diversidad y aplicación, el estudio de este tema es actualmente un campo abierto a la investigación. Uno de los temas específicos a estudiar es la difusión y el arrastre de partículas en espacios confinados, por ejemplo en canales angostos de sección transversal variable. En estos casos existen dos efectos relevantes que compiten entre sí, uno es el efecto entrópico debido al confinamiento, y el otro es el efecto de las interacciones entre las partículas. Este último efecto, que en muchos casos puede ser dominante, ha sido poco estudiado en la literatura. Otro tema a estudiar son las barreras de potencial en procesos de difusión. El objetivo general en este caso es obtener información a nivel microscópico (como los potenciales de interacción y los de barreras entre sitios) en función de cantidades que se miden a nivel macroscópico. También se estudiará la difusión y el transporte de cadenas de partículas que interactúan con el medio en el cual difunden. Por ejemplo, copolímeros lineales que difunden en un medio lamelar (caracterizado por láminas). En este último caso, la interacción con el medio cambia drásticamente el comportamiento del coeficiente de difusión del copolímero. El objetivo general del proyecto es contribuir a tener una mejor comprensión, desde el punto de vista básico, de los efectos de las interacciones sobre  estos procesos de difusión y de arrastre que aparecen en diferentes áreas de la física, de la ciencia de materiales, y la biología.Para la obtención de los resultados se utilizará principalmente la simulación numérica de Monte Carlo. También se introducirán y utilizaran ecuaciones de difusión. Por ejemplo, se utilizará la ecuación de Fick-Jacobs modificada, que ha sido recientemente introducida por nuestro el grupo de investigación, para el estudio de difusión y el arrastre en canales angostos de sección transversal variable. También se desarrollarán ecuaciones generales para el estudio del tema de las barreras de potencial en los procesos de difusión. Las ecuaciones se resolverán en forma exacta (en los casos posibles) o en forma aproximada, utilizando métodos de integración numérica. Para poner a prueba la validez de las ecuaciones se realizarán simulaciones de Monte Carlo para contrastar los resultados obtenidos con ambos métodos.</t>
  </si>
  <si>
    <t>11220150100021CO</t>
  </si>
  <si>
    <t>Difusión; Interacción; Transporte</t>
  </si>
  <si>
    <t>Estudio de interacciones fundamentales a altas energias.</t>
  </si>
  <si>
    <t>Este proyecto se orienta al estudio de interacciones fundamentales a altas energias con el experimento ATLAS del Large Hadron Collider. El objetivo general es el estudio experimental y fenomenologico de la fisica de particulas a altas energias y el entendimiento de las caracteristicas y limites del Modelo Estandar de Particulas Fundamentales e Interacciones, a traves del estudio de fisica en estados finales de jets. Este trabajo se desarrollara en el marco de la colaboracion con el experimento ATLAS del Laboratorio Cern, sito en Ginebra, Suiza; el colisionador de hadrones mas potente del mundo. Ademas de objetivos de infraestructura general que involucran entender problemas basicos del detector y poner a punto herramientas a ser usadas por la colaboracion en su conjunto, proponemos como objetivos para el presente proyecto, el estudio de la posible subestructura de los quarks, mediciones de precision del fondo dominante en el LHC con el fin de confrontar con el estado actual de la teoria y el estudio experimental y fenomenologico de nueva fisica en base a la busqueda de Supersimetria y Dimensiones Extras.</t>
  </si>
  <si>
    <t>11220150100272CO</t>
  </si>
  <si>
    <t>LHC; ATLAS; SUSY</t>
  </si>
  <si>
    <t>DESARROLLO DE NUEVAS FASES ESTACIONARIAS Y PSEUDO-ESTACIONARIAS PARA ELECTROFORESIS CAPILAR APLICADAS EN SISTEMAS BIOLÓGICOS Y AMBIENTALES.</t>
  </si>
  <si>
    <t>Actualmente, el rápido desarrollo en los campos científicos ha incrementado la necesidad de nuevas técnicas instrumentales con mayor sofisticación debido a que deben ser capaces de, a partir de diferentes muestras, obtener un conocimiento más profundo no solo de la cantidad sino de la calidad de los analitos que las contienen y, además, ser capaces de dar detalles de los procesos a niveles moleculares y nanométricos. En el presente proyecto se desarrollarán metodologías analíticas separativas en muestras de diversos orígenes: biológicas (suero, plasma, etc.) y ambientales (agua y suelos). Dichas metodologías comprenderán la utilización de sistemas de electrocromatografía capilar (CEC) y cromatografía electrocinética (EKC) con diferentes modificaciones realizadas en las paredes internas de los capilares como también el agregado de modificadores en el electrolito soporte (BGE) para el desarrollo de nuevas fases estacionarias y pseudo-estacionarias, respectivamente.Los modificadores de los capilares a estudiar serán principalmente nanomateriales con los que cuenta el laboratorio actualmente. Entre los nanomateriales a utilizar podemos nombrar algunos como nanomateriales a base de carbono (nanotubos de simple o multiple pared, nanodiamantes de diferente calidades) y nanomateriales basados en metales (nanoparticulas de oro y plata, paramagnéticas y quantum dots.). De acuerdo a su finalidad se les realizaran modificaciones en su superficie para obtener técnicas más selectivas. Las muestras con las que se trabajaran para la evaluación de los métodos desarrollados serán agua y suelos para el estudio de contaminantes emergentes. Dentro de los mismos se estudirán los siguientes: derivados estrogénicos (estradiol, estriol, estrona, etinilestradiol, etc), nitroimidazoles (ronidazol, dimetridazol, timidazol) y fármacos &amp;#946;-bloqueantes (pindolol, propranolol y atenolol). La elección se realizó debido a que las características químicas de estos grupos de compuestos los hacer atractivos a la hora de evaluar nuevas metodologías basadas en electroforesis capilar. En cuanto al estudio de muestras biológicas como suero y plasma este proyecto se basará en el estudio de la presencia de auto-anticuerpos en muestras de pacientes con enfermedades autoinmunes de tipo neurológicas en las que los anticuerpos están dirigidos contra los componentes estructurales de la mielina (proteína básica de mielina, glicoproteína de mielina oligodendrocitos y la proteína proteolipídica).</t>
  </si>
  <si>
    <t>11220150100768CO</t>
  </si>
  <si>
    <t>Electroforesis capilar; nanomateriales; salud y ambiente</t>
  </si>
  <si>
    <t>Sistemas moleculares funcionales basados en compuestos de coordinación</t>
  </si>
  <si>
    <t>En este proyecto se diseñarán, prepararán, caracterizarán y estudiarán las propiedades de nuevos sistemas moleculares basados en compuestos de coordinación que contengan metales de transición y/o del bloque 4f (lantánidos). La selección de especies incluye moléculas, supramoléculas y materiales moleculares con propiedades físicas y fisicoquímicas ajustadas de acuerdo al tipo de funcionalidad buscada. Se trata de un estudio en el que la síntesis juega un rol central, y en el que se busca explorar y controlar las relaciones entre la estructura electrónica y molecular y las propiedades físicas o químicas sobre bases racionales del diseño de moléculas.  El proyecto propone la exploración de cuatro ejes temáticos:1. Sistemas moleculares discretos: se emplearán complejos de metales de transición hémicos o no-hémicos, en estudios de reactividad frente a moléculas pequeñas de relevancia bioquímica, ya sea endógenas o de interés farmacológico, con el propósito de comprender los determinantes moleculares de su actividad biológica 2. Sistemas moleculares de elevada nuclearidad: se encarará la síntesis de sistemas polinucleares conteniendo metales de transición del bloque 3d y/o metales del bloque 4f (lantánidos) por unión covalente de los mismos a través de ligandos auxiliares, con el objeto, por un lado, de analizar la influencia de los ligandos sobre la nuclearidad del cluster, por otro, y fundamentalmente, de indagar en sus propiedades magnéticas y diseñar nano-magnetos moleculares. 3. Arreglos unidimensionales de moléculas: se emplearán en la preparación de sistemas donor-aceptor que incorporan fragmentos nitrosilados; se explorará la posibilidad de comunicación electrónica en cadenas de iones metálicos (incluyendo polímeros de coordinación que conducen a fases cristal líquido) para la elaboración de cables y antenas moleculares, 4. Arreglos bidimensionales de moléculas: exploraremos la organización de iones metálicos en estructuras bidimensionales mediante la incorporación de compuestos de coordinación sobre superficies o a través del ensamblado bidimensional por formación de fases cristal-líquido de tipo columnar.</t>
  </si>
  <si>
    <t>11220150100394CO</t>
  </si>
  <si>
    <t xml:space="preserve">; ; </t>
  </si>
  <si>
    <t>La interfaz mineral-solución acuosa. Reacciones entre la superficie de óxidos metálicos y sustancias de interés ambiental.</t>
  </si>
  <si>
    <t>La corteza terrestre puede ser imaginada como un enorme lecho reactivo que contiene miles de millones de kilómetros cuadrados de superficie de minerales. Buena parte de esta superficie está en contacto con el agua y las sustancias que están disueltas en ella, y en esa zona de contacto (la interfaz sólido-solución acuosa o interfaz mineral-solución acuosa) ocurren muchos procesos físicos y químicos de relevancia ambiental. El presente proyecto es continuación ampliada de proyectos anteriores y se concentra en el estudio de los aspectos fundamentales y la significancia ambiental de la interfaz mineral-solución acuosa. De manera general, y como parte principal de proyecto, se pretende estudiar cómo las interacciones en esta interfaz influyen o controlan la especiación, movilidad, transporte y distribución de sustancias de interés ambiental como arseniato, fosfato, glifosato y sustancias húmicas. Se hará énfasis en los estudios de competencia entre glifosato y fosfato por la superficie de goetita y entre glifosato y ácidos húmicos por la superficie de goetita y ferrihidrita. Además, se evaluará por medio de modelos de complejación superficial la competencia entre arseniato y carbonato por los sitios de adsorción en sedimentos loessicos, fenómeno que parece ser el responsable de la regulación de los contenidos de arsénico en aguas subterráneas de la región de Bahía Blanca. Mediciones por medio de ATR-FTIR en condiciones adecuadas complementadas con cálculos teóricos, isotermas de adsorción y estudios cinéticos de adsorción-desorción permitirán obtener información acerca del mecanismo de reacciones de sustitución de ligandos en la interfaz e identificar cuáles son los complejos superficiales responsables de esta sustitución. Los conocimientos básicos adquiridos, además, se emplearán para comprender cómo este tipo de interacciones regulan la adsorción-desorción de pesticidas y algunos contaminantes potenciales en sólidos laminares y materiales mesoporosos.</t>
  </si>
  <si>
    <t>11220150100769CO</t>
  </si>
  <si>
    <t>adsorción; minerales; pesticidas-arsénico</t>
  </si>
  <si>
    <t>Síntesis de oligosacáridos, inhibidores y análogos para el estudio de enzimas de microorganismos patógenos: Trans-sialidasa, Galactofuranosidasas y Galactofuranosiltransferasas.</t>
  </si>
  <si>
    <t>Los hidratos de carbono complejos se encuentran involucrados en una amplia variedad de procesos biológicos que incluyen reconocimiento celular, adhesión, control del crecimiento, señalización, defensa, respuesta inmune e inflamación, entre otros. El objetivo general de este proyecto es contribuir al conocimiento de los procesos biológicos de microorganismos patógenos, principalmente los que intervienen en la interacción hospedero-microbio. En los últimos años se han descripto caminos biosintéticos que son exclusivos de ciertos microorganismos, y que por no estar presentes en el mamífero, son un blanco excepcional para el diseño de agentes quimioterapéuticos. Las enzimas trans-sialidasa de Trypanosoma cruzi (TcTS), agente de la Enfermedad Chagas, que afecta principalmente a los países del MERCOSUR; o las galactofuranosidasas y galactofuranosiltransferasas, que intervienen en el metabolismo de galactofuranosa, son un ejemplo de ello.La estrategia de este proyecto consiste en la síntesis de sustratos naturales como por ejemplo oligosacáridos, inhibidores, y análogos de sustratos, los cuales permitirán mediante los estudios biológicos correspondientes, elucidar los mecanismos de acción y función de estas enzimas. Se obtendrán también neoglicoconjugados por condensación de los oligosacáridos sintetizados con proteínas para su evaluación como vacunas.La síntesis de oligosacáridos se caracteriza por su complejidad pues involucra la construcción de uniones glicosídicas regio- y estereoselectivas a partir de donores y aceptores que deben ser cuidadosamente elegidos dado que influyen considerablemente en el transcurso estereoquímico de las reacciones de glicosidación. A pesar de los avances realizados en las últimas dos décadas, resta resolver muchos problemas, más aún cuando el desarrollo de esta temática se ha centrado en derivados piranósicos mientras que en furanosas, estos estudios han sido mucho más limitados. Además, la D-galactofuranosa tiene particularidades químicas que derivan de la flexibilidad del anillo glicofuranósico y requiere, en muchos casos, procedimientos sintéticos muy diferentes a los necesarios para transformaciones análogas en glicopiranosas. En este proyecto se investigan y desarrollan nuevos procedimientos para la síntesis de precursores de unidades de D-Galf y reacciones de glicosidación para la construcción estereoselectiva del enlace alfa y beta, así como nuevas estrategias sintéticas para la construcción de oligosacáridos y análogos.</t>
  </si>
  <si>
    <t>11220150100366CO</t>
  </si>
  <si>
    <t>Trans-sialidasa; galactofuranosa; glicosidación</t>
  </si>
  <si>
    <t>Diseño, síntesis y evaluación de glicomiméticos, macromoléculas y nanomateriales.</t>
  </si>
  <si>
    <t>El objetivo del proyecto es la utilización de hidratos de carbono como precursores de compuestos bioactivos o de uso tecnológico. Dado que numerosos eventos biológicos dependen de interacciones moleculares específicas entre carbohidratos y proteínas,  se sintetizarán tiodisacáridos como glicomiméticos estables y con actividad como inhibidores de glicosidasas. Se estudiarán los procesos de reconocimiento enzima-sustrato, para comprender los mecanismos de interacción carbohidrato-proteína. Se planea también obtener otras dos familias de glicomiméticos multivalentes: un grupo afín a lectinas que reconocen beta-galactósidos y otro con disacáridos vinculados con glicosaminoglicanos. Los tiodisacáridos serán funcionalizados con alquinos terminales, que permitan su enlace multivalente sobre diversas plataformas utilizando la química click. Se proyecta la conjugación de algunas de estas estructuras con residuos fluorescentes. Se realizarán estudios de la interacción ligando-proteína, determinación in vitro de la inhibición enzimática específica, citotoxicidad e internalización celular en cultivos.Se proyecta la obtención de otros miméticos no glicosídicos, como pirrolidinas polihidroxiladas, que se sintetizarán por modificación química de los aductos mayoritarios provenientes de cicloadiciones 1,3-dipolares entre enonas de azúcar e iluros de azometino.Se propone la síntesis de compuestos formados por hidratos de carbono unidos a anillos heterocíclicos, incluyendo miméticos de nucleósidos. Estas moléculas pueden presentar actividad antiviral, anticancerígena o antioxidante. Para incrementar dicha actividad y disminuir su toxicidad, se introducirán modificaciones en el heterociclo, en el hidrato de carbono o en ambos. Además se síntezarán macromoléculas y polímeros a partir de monómeros derivados de azúcares comerciales.  Se obtendrán oligómeros y polímeros por procesos click y se estudiará la influencia de los grupos sustituyentes en las propiedades de los materiales. Se llevarán a cabo estudios conformacionales, de interacción con iones y de degradación. Además, se obtendrán polímeros biodegradables y/o biocompatibles con potencial uso en biomedicina. Se trabajará en la funcionalización de nanofibras de celulosa con ácido poliláctico. Además, se obtendrán resinas epoxi nanoestructuradas por reacción de una matriz epoxi con copolímeros de bloque modificados y nanotubos de carbono funcionalizados. Se evaluarán sus propiedades hidrofóbicas, conductivas y de desgaste.</t>
  </si>
  <si>
    <t>11220150100443CO</t>
  </si>
  <si>
    <t>HIDRATOS DE CARBONO; GLICOMIMÉTICOS; MACROMOLÉCULAS</t>
  </si>
  <si>
    <t>Materiales basados en óxidos  para aplicaciones en Energía</t>
  </si>
  <si>
    <t>Los óxidos mixtos son particularmente interesantes por sus  propiedades físicas,   electroquímicas, su gran capacidad para resistir condiciones severas de operación (alta temperatura, atmósferas reactivas, etc.) y tienen variadas aplicaciones tecnológicas tales como: electrodos en celdas de combustible y electrolizadores, sensores de gases, membranas de separación/purificación de gases (O2, H2, separación isotópica de gases), filtros porosos con superficies activas para captura de contaminantes, recubrimientos protectores de metales o aleaciones, etc.   En este proyecto se plantea continuar las líneas de investigación ya establecidas e incorporar nuevos materiales de estudio utilizando tanto óxidos mixtos puros como composites metal/óxido u óxido/óxido especialmente diseñados para cubrir determinados requerimientos. La composición química (dopando con diferentes elementos en el caso de óxidos puros) o porcentaje de fases (en el caso de los composites), estructura cristalina, morfología, y la naturaleza de su superficie afectan directamente las propiedades fisicoquímicas, electrocataliticas, de transporte iónico y electrónico, etc. La posibilidad de implementar diferentes rutas de síntesis (molienda mecánica, procesos sol-gel, co-precipitación, combustión, impregnación) permitirá diseñar nuevos materiales a escala nanométrica, tanto porosos con alta superficie específica para aplicaciones en catálisis, electro-catálisis o filtros purificadores, como densos con buenas propiedades mecánicas para electrolitos y membranas de separación/purificación de gases. Sin embargo, las condiciones de operación activan  diferentes mecanismos de degradación tanto en superficie como en las interfases, comprometiendo su vida útil. Por ello es fundamental no sólo caracterizar  los materiales recién sintetizados sino también bajo condiciones de trabajo. La combinación de técnicas avanzadas de caracterización de materiales junto con la evaluación de las propiedades específicas permitirá determinar mecanismos de operación y degradación con el fin de mejorar su diseño. Diferentes técnicas avanzadas de caracterización como difracción de rayos X y neutrones, microscopías SEM y TEM,  tomografías por electrones (FIB-SEM) y técnicas de luz sincrotrón (XANES, EXAFS, difracción anómala,  etc) serán aplicadas a los materiales luego de su síntesis,  luego de test de envejecimiento e in-situ en condiciones de operación.</t>
  </si>
  <si>
    <t>11220150100565CO</t>
  </si>
  <si>
    <t>óxidos; energía; técnicas avanzadas de caracterización</t>
  </si>
  <si>
    <t>Aspectos Mecánico-estadísticos de Fluidos en Ambientes Espacialmente Inhomogéneos</t>
  </si>
  <si>
    <t>Esta propuesta de investigación comprende el estudio de un amplio espectro de fases condensadas líquidas, tanto a través de la aplicación de herramientas analíticas teóricas como mediante la realización de experimentos de simulación computacional. Los sistemas y métodos de investigación empleados consistirán en: (i) el desarrollo a través de un tratamiento mecánico estadístico riguroso de las funciones de partición para sistemas de unas pocas partículas coloidales que pueden formar fases condensadas e interactúan mediante potenciales efectivos simples, cuando son sometidas a la acción de campos confinantes; (ii) el análisis de la solvatación en nanoagregados acuosos a bajas temperaturas mediante experimentos de dinámica molecular que conjugan técnicas híbridas clásico-cuánticas; (iii) el estudio de estructuras supramoleculares -- bicapas lipídicas y fluidos de composición variable -- confinadas en ambientes de variada geometría mediante experimentos de dinámica molecular clásica con detalle atomístico y (iv) el modelado de la dinámica de sistemas mesoscópicos interfaciales bajo la acción de flujos externos y confinados por sustratos blandos, mediante Hamiltonianos de grano grueso.</t>
  </si>
  <si>
    <t>11220150100417CO</t>
  </si>
  <si>
    <t>Mecánica Estadística; Líquidos; Simulación Computacional</t>
  </si>
  <si>
    <t>Materiales activos para baterías de litio de nueva generación: desarrollos experimentales y teóricos</t>
  </si>
  <si>
    <t>En el presente proyecto se desarrollarán materiales activos para baterías de ion-litio con características novedosas respecto de los que se encuentran en dispositivos comerciales disponibles actualmente en el mercado.  Los  desarrollos  se  centran, por  un  lado  en  materiales  anódicos  de  alta  capacidad  (p  ej. materiales conteniendo Si) y alta densidad de potencia (p. ej. materiales sobre la base de titanatos), y por otro lado en materiales para cátodos sobre la base de azufre. Además de las técnicas de caracterización experimentales usuales para estos sistemas, se realizan desarrollos teóricos puros o mediante modelos y simulaciones numéricas destinados a la comprensión de las propiedades observadas y a la predicción delcomportamiento de nuevos materiales.</t>
  </si>
  <si>
    <t>11220150100624CO</t>
  </si>
  <si>
    <t>baterías de litio; materiales; procesos</t>
  </si>
  <si>
    <t>Simulación de procesos fotofísicos en cicloparafenilenos, bases del andamiaje de nanotubos de carbono</t>
  </si>
  <si>
    <t>El objetivo del proyecto es la simulación computacional de procesos de fotoexcitación y subsequente relajación y redistribución de la energía electrónica y vibracional en cicloparafenilenos ([n]CPP), compuestos por n unidades fenileno conectadas formando un sistema de anillos conjugados. Estos sistemas moleculares presentan propiedades electrónicas únicas debido a la competencia de varios grados de libertad (esto es, electrónicos y vibracionales) frecuentemente controlados por mecanismos de confinamiento cuántico. El espectro de aplicación de estos materiales se extiende a tecnologías fotovoltáicas, fotoelectrónicas y emisión de luz. Una de las aplicaciones más interesantes de estas moléculas cíclicas es su utilización como unidades para la construcción de nanotubos de carbono. El proyecto propone abarcar el estudio de [n]CPPs compuestos por un número variable de fenilenos formando nano-lazos. Abordaremos el efecto de combinar diferentes bloques de construcción  extendiéndonos a la consideración de [n]CPPs como monómeros para la formación de dímeros y la incorporación de distinto tipo de ramificaciones. Nos proponemos analizar las contribuciones efectivas de canales de transferencia de energía intra- e inter-lazos de [n]CPPs. Esperamos que el estudio de  estas características contribuya significativamente al planteamiento de nuevas estrategias de construcción de nano-lazos y nanotubos de paredes simples con características deseables de relajación y transferencia de energía con fines tecnológicos.Los nano-lazos de [n]CPPs presentan variaciones estructurales, relacionadas con tensiones, interacciones estéricas, simetría y conjugación aromática, cuyo impacto en la variación temporal de las propiedades ópticas de sus distintos estados electrónicos excitados aún no ha podido ser adecuadamente estudiado. La fotodinámica en estos sistemas moleculares involucra múltiples estados  acoplados que participan de una variedad de procesos tales como conversión interna, transferencia de energía, separación de cargas y localización espacial de excitones. Por este motivo, la correcta simulación de estos procesos implica la consideración de efectos cuánticos tales como el acoplamiento entre estados electrónicos excitados, coherencias y la existencia de intersecciones cónicas, entre otros. En el presente proyecto nos proponemos utilizar métodos de simulaciones de dinámica molecular no-adiabática en estados excitados (NA-ESMD) desarrollados por el grupo de trabajo.</t>
  </si>
  <si>
    <t>11220150100778CO</t>
  </si>
  <si>
    <t>dinámica no-adiabática; estados excitados; cicloparafenilenos</t>
  </si>
  <si>
    <t>Aislamiento y cultivo de Tritrichomonas foetus mediante técnicas tradicionales y no tradicionales y evaluación de la potencial actividad trichomonicida de extractos vegetales provenientes de la región semiárida pampeana.</t>
  </si>
  <si>
    <t>Las plantas contienen una variedad de fitocompuestos que no están involucrados en su metabolismo primario, pero que poseen otras funciones importantes, como disuadir a los herbívoros o proteger contra el daño inducido por la radiación UV o en otras condiciones de estrés. Además estos fitocompuestos, poseen un espectro de acciones bioquímicas y farmacológicas, cuya presencia en los vegetales se ha asociado a efectos beneficiosos para la salud. Así, estos metabolitos se han relacionado con distintos tipos de actividades biológicas, como actividades anti-alérgicas, anti-inflamatorias, antivirales, antiproliferativas, anticarcinogénicas y antipatogénicas. Sin embargo, y a pesar de que existen drogas que están disponibles para combatir las infecciones provocadas por los microorganismos patógenos, se sabe que las infecciones provocadas por los mismos están aumentando considerablemente. En consecuencia, existe la necesidad de detectar nuevas fuentes de compuestos antimicrobianos, carentes de toxicidad para las células y con potencial aplicación en la medicina humana y animal.  En estudios previos nuestro grupo realizó una investigación preliminar sistemática de la actividad antimicrobiana, de extractos obtenidos de plantas de la región semiárida pampeana, utilizadas en la medicina tradicional. Las cuales sufren diferentes presiones de estrés ambiental que sugerimos podrían afectar la producción de metabolitos secundarios y/o la bioactividad de los mismos. No obstante, muchas de esas plantas son aun deficientemente conocidas desde el punto de vista fitoquímico y farmacológico. Por esta razón, el propósito de este proyecto es continuar con la evaluacion de esos extractos, utilizando como modelo experimental el parasito Tritrichomonas foetus. Sin embargo, la utilización de estos microorganismos como modelo, se ve restringida por la dificultad que su cultivo presenta para un laboratorio. Por tanto consideramos que la técnica de  encapsulación con alginato de sodio podría ser aplicada como alternativa para el aislamiento de estos microorganismos en un ambiente anaerobio. Por tanto también pretendemos, implementar la técnica de encapsulación en perlas con alginato como potencial recurso para el aislamiento, protección y recuperación de estos microorganismos. Mediante este proyecto se espera, lograr conocimientos que contribuyan a combatir la tricomonosis bovina de manera racional.</t>
  </si>
  <si>
    <t>11220150100833CO</t>
  </si>
  <si>
    <t>Trichomonosis; Plantas nativas; Región Semiarida</t>
  </si>
  <si>
    <t>Geoquímica de contaminantes naturales (As, F) en ambientes exógenos: implicancias en problemas ambientales estratégicos</t>
  </si>
  <si>
    <t>La interacción de rocas y sedimentos con los agentes de meteorización produce la liberación de los elementos más móviles. A partir de aquí, y de acuerdo a las características de los elementos y las condiciones químicas/bióticas del medio circundante, dichos elementos podrán participar de diferentes procesos. Algunos se disolverán inmediatamente al entrar en contacto con las aguas naturales. Otros en cambio participarán de reacciones químicas promovidas por los cambios químicos del entorno en el que se encuentran, dando lugar a la formación de nuevos minerales secundarios. Una tercera fracción puede permanecer adsorbida en la superficie de los materiales más finos. Es así  que tales elementos se van incorporando paulatinamente en un ciclo que regula su distribución entre las distintas fases del medio exógeno (gaseosa, sólida, acuosa y biológica) a través de diversos procesos geoquímicos. Este proyecto propone entonces estudiar los procesos geoquímicos que determinan la liberación de los contaminantes naturales, As y F, desde materiales geológicos de distinta naturaleza. Para ello se combinarán estudios de campo y de laboratorio, los últimos con el fin de caracterizar sus formas químicas en el material, sus transformaciones y su liberación al medio. Los estudios experimentales se diseñarán buscando reproducir las condiciones naturales observadas en el campo y así obtener resultados concretos que permitan explicar la distribución de los mismos entre las fases sólida y acuosa. En definitiva, se pretende aportar al conocimiento del funcionamiento de áreas afectadas por dos problemas ambientales muy sensibles actualmente en nuestro país, por su impacto social y económico, y que derivan de la meteorización de materiales geológicos regionales.  Para ello es necesario  comprender con detalle la dinámica de los contaminantes naturales, As y F, a los fines de alcanzar una mejor comprensión de sus fuentes, su distribución en los distintos reservorios de la superficie terrestre y su potencialidad o riesgo ambiental</t>
  </si>
  <si>
    <t>11220150100484CO</t>
  </si>
  <si>
    <t>FLUOR-ARSENICO; GEOQUIMICA; CONTAMINANTES NATURALES</t>
  </si>
  <si>
    <t>Biotransformación de Residuos de Actividades Agrícolas para la Producción de Compuestos de Alto Valor Agregado</t>
  </si>
  <si>
    <t>Los materiales lignocelulósicos de la pared celular vegetal son la fuente más abundante de carbohidratos en la naturaleza. El polímero predominante de dichos materiales es celulosa, con hemicelulosa y lignina en menores proporciones (Breccia et al., 1998). Estos componentes constituyen materiales de partida para diversos procesos industriales. Si bien el desarrollo de biocombustibles (bioetanol) a partir de biomasa es una alternativa energética al uso de petróleo, las evaluaciones tecno-económicas han demostrado que dichos procesos sólo pueden volverse competitivos si todas las fracciones son utilizadas (FitzPatrick et al., 2010). Así el concepto de ?biorefinería? indica el procesamiento sustentable de biomasa a un espectro de productos comercializables y energía (www.iea.org). Como consecuencia de una mayor conciencia medioambiental y el aumento del precio del petróleo, la biorefinería ha cobrado en los últimos años cada vez más interés. Entre los productos comercializables se incluyen productos químicos de alto valor agregado, con amplias aplicaciones en la industria alimenticia, farmacéutica y cosmética. Sin embargo, la pared celular vegetal presenta el inconveniente de ser difícilmente degradada. Dada su complejidad estructural, para su despolimerización se requiere un consorcio de enzimas carbohidrato-activas (CAZy) que actúen en forma sinérgica y co-dependiente (Vlasenko et al., 2010). Con el uso de las CAZy adecuadas, una parte de los residuos lignocelulósicos generados en la provincia de La Pampa como consecuencia de la actividad agrícola-ganadera podrían aprovecharse para generar productos de alto valor agregado tales como prebióticos, azúcares fermentables, aditivos alimentarios y sintones para la industria química.  El objetivo general de este proyecto es el desarrollo de procesos de biotransformación de subproductos agrícolas para la obtención de compuestos químicos de alto valor agregado.</t>
  </si>
  <si>
    <t>15420150100015CO</t>
  </si>
  <si>
    <t>biocatalisis; biotransformaciones; tecnologia de enzimas</t>
  </si>
  <si>
    <t>Síntesis de derivados de beta-ciclodextrinas aplicados al transporte de fármacos antihelmínticos. Caracterización estructural, modelado molecular y evaluación in-vivo de los nuevos complejos de inclusión</t>
  </si>
  <si>
    <t>Durante el desarrollo de este proyecto, se sintetizarán nuevos derivados de &amp;#946;-ciclodextrina (&amp;#946;-CD) para formular complejos de asociación o inclusión con los antihelmítincos, que potencialmente puedan favorecer las propiedades terapéuticas de esos fármacos.La síntesis de los derivados se llevará a cabo a partir de la reacción de la beta-CD con ácidos policarboxílicos. En una primera etapa, los ácidos elegidos son: a) succínico, b) málico c) tartárico y d) fumárico.Los derivados sintetizados serán caracterizados mediante experimentos de resonancia magnética nuclear, espectrometría de masas de ionización?tiempo de vuelo (EM-ESI-TOF) y espectroscopía infrarroja.Se prepararán complejos de inclusión (CI) empleando los nuevos derivados de la &amp;#946;-CD y los fármacos mediante secado por aspersión (spray drying), liofilización y evaporación de solventes, entre otros procedimientos. Se utilizarán experimentos de ROESY 2D para corroborar la presencia de interacciones inter e intramoleculares entre las CDs y la molécula huésped (fármaco).También se analizarán correlaciones mediante espectrometría de masas y se investigará la geometría de los complejos de inclusión mediante el empleo de técnicas de modelado molecular.Se realizarán diferentes ensayos para caracterizar el comportamiento fisicoquímico de los CI tales como: perfiles de disolución, microscopía electrónica de barrido, análisis térmicos y difractometría de rayos X. La optimización de los parámetros tecnológicos se llevará a cabo por medio de diversas técnicas quimiométricas. La actividad antiparasitaria de los CI empleando albendazol, mebendazol y ricobendazol se realizará en un modelo murino infectado con Trichinella spiralis. Los CI conteniendo praziquantel se evaluarán en un modelo murino infectado con Echinococcus granulosus.Finalmente, se propone analizar la eficacia terapéutica de los CI conteniendo a los fármacos utilizados para la quimioterapia de las helmintiasis, en ratones de las líneas CBi/L y CBi+. Por ser el ratón un hospedero natural de T.spiralis, el modelo murino CBi/IGE infectado con este parásito permitiría extrapolar los resultados a la especie humana.</t>
  </si>
  <si>
    <t>11220150100220CO</t>
  </si>
  <si>
    <t>ciclodextrinas; sintetesis; antihelminticos</t>
  </si>
  <si>
    <t>Estudio de la inmovilización de TiO2 dopado y su aplicación en la degradación selectiva de fenoles en presencia de sustancias húmicas</t>
  </si>
  <si>
    <t>Los métodos convencionales de tratamiento de efluentes industriales no pueden remover eficazmente muchos contaminantes, como por ejemplo los fenoles. Una alternativa es la utilización de procesos avanzados de oxidación, muchos de ellos basados en el uso de TiO2 como fotocatalizador. Sin embargo, la utilización de TiO2 presenta varias limitaciones, que nos proponemos superar con el desarrollo de este proyecto. El objetivo general de este trabajo es encontrar nuevos catalizadores para la destrucción selectiva de contaminantes en efluentes acuosos. Se plantea modificar las propiedades del TiO2 para aumentar la eficiencia y especificidad en la degradación de compuestos fenólicos, en presencia de sustancias húmicas (SH) y explorar la inmovilización de dichos catalizadores para facilitar su remoción y reutilización. Se espera que estos estudios permitan la optimización del proceso, para su potencial aplicación en descontaminación. Los objetivos específicos son:I.	Síntesis y caracterización de catalizadores de TiO2 dopados con Ce, Pt o V. La estructura del TiO2 dopado se controlará siguiendo un método sol-gel con la adición de surfactantes. Se efectuará su caracterización óptica, estructural, textural y morfológica. II.	Evaluación de la eficiencia y la selectividad de los materiales para la degradación de fenol. La actividad fotocatalítica se evaluará para la degradación de fenol en ausencia y presencia de AHA. Se procederá a la irradiación con lámparas de 350 y 575nm. III.	Estudio de estrategias de inmovilización de los catalizadores. Con los catalizadores que muestren mejores resultados, se ensayará la inmovilización sobre esferas de vidrio, mediante dip-coating utilizando diferentes condiciones para la inmersión. IV.	Eficiencia de la degradación de fenol con los catalizadores inmovilizados. Se evaluará la actividad fotocatalítica en la descomposición de fenol, en presencia y ausencia de AHA. Se estudiarán las propiedades de la superficie antes y después de la reacción, el efecto abrasivo del agua y el envenenamiento del catalizador por acumulación de subproductos de oxidación. Si bien este es un proyecto de investigación para la promoción general del conocimiento en un área de gran desarrollo tecnológico actual, se espera que los resultados ayuden a la optimización de métodos de tratamiento de aguas contaminadas, contribuyendo de esta manera a mejorar la calidad de vida y la salud de la sociedad.</t>
  </si>
  <si>
    <t>11220150100329CO</t>
  </si>
  <si>
    <t>TiO2 dopado; sustancias húmicas; TiO2 inmovilizado</t>
  </si>
  <si>
    <t>Las zoonosis parasitarias durante el Holoceno en Patagonia</t>
  </si>
  <si>
    <t>La Paleoparasitología se ocupa del examen parasitológico de materiales hallados en depósitos arqueológicos y paleontológicos. La mayoría de sus antecedentes se refieren al hallazgo de parásitos gastrointestinales en coprolitos y depósitos asociados al contenido intestinal. Desde el enfoque biológico, la paleoparasitología ha ofrecido los primeros datos empíricos acerca de la historia biogeográfica de los parásitos. Para la problemática arqueológica -como herramienta de la arqueología contextual o ambiental-, la paleoparasitología contemporánea asume un abordaje desde la interpretación ecológica del fenómeno parasitario y su potencial como indicador cultural y ecológico, más que únicamente de salud y enfermedad. Ello ha permitido inferir sobre aspectos ecológico-culturales como la higiene, el paisaje, los ítems consumidos, la asociación con otros mamíferos, la movilidad y la formación del sitio arqueológico. Durante los últimos años se ha conseguido incorporar una gran cantidad de resultados. Sin embargo, los estudios morfológicos en muchas ocasiones no permiten definir a nivel de especie ya que se cuenta únicamente con huevos, quistes o larvas con relativo valor para el diagnóstico específico. Asimismo, existen similitudes en la morfología y contenido de coprolitos de diversos mamíferos que dificultan su identificación (por ejemplo, existen similitudes entre coprolitos de humanos y cánidos) por lo que el esclarecimiento del origen zoológico de los coprolitos es imprescindible para interpretar correctamente las evidencias. Los objetivos particulares definidos se dirigen a abordar estos problemas. El proyecto propone la consolidación de las investigaciones paleogenéticas dentro de la paleoparasitología de Patagonia y una ampliación de los exámenes de microscopía óptica, desde un enfoque interpretativo ecológico y evolutivo. Los exámenes de microscopia óptica pretenden incrementar el número de muestras examinadas. Se examinarán al microscopio nuevas muestras con fechados que van desde la transición pleistocénica hasta el contacto europeo. Respecto de los estudios de ADN antiguo, se ampliarán los estudios ya iniciados, en restos parasitarios y en pelos aislados de muestras arqueológicas. En el largo plazo, plantea aproximarse a la historia de las zoonosis, para aportar al conocimiento de la ecología y cultura durante el Holoceno. El trabajo interdisciplinario permitirá integrar los resultados con otras líneas de evidencia paleobiológicas y arqueológicas.</t>
  </si>
  <si>
    <t>11220150100436CO</t>
  </si>
  <si>
    <t>Paleoparasitología; Arqueología contextual; Parásitos gastrointestinales</t>
  </si>
  <si>
    <t>Efecto del agregado de astaxantina natural sobre la estabilidad oxidativa de carnes de trucha arcoiris  (Oncorhynchus mykiss) y róbalo (Eleginops maclovinus),de importancia económica para Provincia  del Chubut.</t>
  </si>
  <si>
    <t>Los alimentos a base de pescado presentan alto nivel nutricional dado su alto contenido en ácidos grasos n-3 poliinsaturados (n-3 PUFAs) que son beneficiosos para la salud humana. Sin embargo, la presencia de PUFAs los convierte en productos altamente susceptibles a la autooxidación. La oxidación de los lipídos del músculo de pescado es la mayor causa de su deterioro y puede disminuir su valor comercial. La adición de antioxidantes en alguna etapa del proceso puede controlar e impedir esta situación. Actualmente ha aumentado la demanda por el uso de antioxidantes naturales para controlar la rancidez y disminuir el deterioro oxidativo. La astaxantina, pigmento carotenoide con fuerte capacidad antioxidante in vivo e in vitro, es el principal responsable de la coloración en truchas y salmones. Se ha demostrado que la cantidad y el tipo de lípidos con la que el pez consume los carotenoides influye en la absorción de estos últimos. Los lípidos varían según el aceite de pescado utilizado en la preparación del balanceado. En la Provincia del Chubut existe buena disponibilidad de astaxantina y de n-3 PUFAS en los residuos industriales del procesamiento en planta de langostino y merluza. Este proyecto plantea utilizar astaxantina natural para adicionarlos al alimento balanceado en acuicultura y evaluar las capacidades pigmentadora y antioxidante de la astaxantina natural en cultivos de trucha arcoiris (Oncorhynchus mykiss. Además, considerando al róbalo (Eleginops maclovinus) como otra especie con potencial económico para Chubut y dada la escasa experiencia e información disponible sobre su cultivo, requerimientos nutricionales y calidad de sus carnes; se realizarán estudios en cultivo usando dietas balanceadas adicionadas con astaxantina natural que aseguren la calidad de sus carnes y limite el deterioro oxidativo. El proyecto plantea: 1) Obtener ingredientes naturales; 2) preparar distintas dietas según requerimientos especificos para cada especie; 3) estudiar efecto in vivo del agregado de astaxantina natural en cultivos de trucha arcoiris y de róbalo. Con los resultados obtenidos a partir de la utilización de alimento balanceado adicionado con astaxantina natural se pretende asegurar el crecimiento y desarrollo sano de la trucha arcoiris y el róbalo en cultivo, utilizando como materia prima residuos de la industria procesadora de pescados y mariscos a nivel regional y favorecer el desarrollo del recurso en la Provincia del Chubut.</t>
  </si>
  <si>
    <t>11220150100635CO</t>
  </si>
  <si>
    <t>Acuicultura; Astaxantina; Peces</t>
  </si>
  <si>
    <t>Estudio de los mecanismos que confieren especificidad en la respuesta espacial y temporal en la regulación de la esteroidogénesis ante el estímulo hormonal en los diferentes sistemas productores de hormonas esteroides.</t>
  </si>
  <si>
    <t>La esteroidogénesis en respuesta al estímulo hormonal se produce en diferentes etapas, existiendo una fina regulación temporal de este proceso. El paso limitante en dicha síntesis es el transporte de colesterol desde la membrana mitocondrial externa a la interna. La regulación en la biosíntesis de esteroides está relacionada con la necesidad de diferentes flujos de esteroides ante la respuesta hormonal. En los distintos tejidos esteroidogénicos este proceso puede ser activado por diferentes hormonas utilizando diversas vías de transducción de mensajes y existiendo una interacción muy estrecha entre compartimientos celulares. En los últimos años evidencias crecientes sugieren que la especificidad en la señal hormonal se lograría a través de la regulación espacial y temporal de la respuesta. Así, el objetivo general de este proyecto está focalizado en describir los mecanismos regulatorios y la secuencia de eventos que en tiempo y espacio determinan la acción hormonal sobre la síntesis de esteroides en los diferentes tejidos esteroidogénicos.Se utilizará en este plan diferentes modelos esteroidogénicos y sus correspondientes estímulos, con el fin de desarrollar los siguientes objetivos específicos:Objetivo específico 1: Estudiar la participación de la dinámica mitocondrial (fusión/fisión) ante diferentes estímulos hormonales e investigar si éste proceso se asocia a la localización específica de quinasas en la mitocondria.Objetivo específico 2: Estudiar la contribución de la proteína Mitofusina 2 en la regulación de la fusión mitocondrial ante diferentes estímulos hormonales.Objetivo específico 3: Estudiar la contribución de la interacción entre mitocondrias y retículo endoplásmico a la síntesis y liberación de hormonas esteroides y la participación de la acil-CoA sintetasa 4 (Acsl4) en este procesoObjetivo específico 4: Estudiar la regulación de la expresión de Acsl4 y la participación de sus transcriptos antisentido naturales o NATs (Natural Antisense Transcripts). Objetivo específico 5: Estudiar las señales de transducción reguladas por la tirosina fosfatasa SHP2.</t>
  </si>
  <si>
    <t>11220150100096CO</t>
  </si>
  <si>
    <t>FUSIÓN MITOCONDRIAL; FOSFORILACIÓN; DINÁMICA MITOCONDRIAL</t>
  </si>
  <si>
    <t>Rol de las modificaciones post-traduccionales de histonas y otras proteínas nucleares en la modulación de la cromatina y expresión génica en Toxoplasma gondii</t>
  </si>
  <si>
    <t>Toxoplasma gondii es un parásito intracelular obligado responsable de importantes manifestaciones clínicas en recién nacidos con infección congénita y pacientes con HIV. Toxoplasma utiliza una composición de nucleosomas que lleva a una regulación génica fina. Las modificaciones post-traduccionales (PMTs) en activadores ó represores transcripcionales, junto con las histonas producen cambios en la cromatina que regulan procesos biológicos de importancia. En T. gondii se considera que el principal mecanismo de remodelación de la cromatina recae en las PTMs (acetilación, metilación, etc.). Además de las PTMs la modulación de la cromatina recae en variantes de algunas histonas. Nuestro grupo ha estudiado la histona H2A.Z en T. gondii, variante ampliamente distribuida en la naturaleza, y la histona H2B.Z, una variante única de Apicomplexa. Se demostró a su vez que ambas están hiperacetiladas en su extremo N-terminal. En este proyecto se plantea estudiar el rol biológico de las variantes de T. gondii H2A.Z y H2B.Z y la función de las acetilaciones mencionadas. A su vez se observó en trabajos preliminares del laboratorio que algunas proteínas nucleares estarían palmitoiladas, entre ellas algunas proteínas que modulan la cromatina como acetiltrasnfeasas de histonas. Es de destacar que se ha descripto en otros sistemas que algunos activadores y/o represores pueden estar palmitoilados y que esta PTM sería la responsable de activar o reprimir la transcripción de ciertos genes Con el objetivo de ampliar dicho estudio se procederá a realizar un palmitoiloma de proteínas nucleares. A su vez, se analizará la importancia de esta PTM en la modulación de la cromatina y expresión génica.	Esperamos con todos estos datos obtener una información integrada sobre el rol de la palmitoilación proteica y del código de histonas en la regulación transcripcional en T. gondii.</t>
  </si>
  <si>
    <t>11220150100145CO</t>
  </si>
  <si>
    <t>Toxoplasma; epigenetica; modificaciones postraduccionales</t>
  </si>
  <si>
    <t>Bases bioquímicas y moleculares involucradas en el desarrollo de la cresta neural y neurocristopatías derivadas</t>
  </si>
  <si>
    <t>La cresta neural (CN) es una población transitoria de células multipotentes que se forma en la región dorsal del tubo neural durante el desarrollo embrionario. Las células de la CN (CCN) sufren una transición epitelio-mesénquima cuando se cierra el tubo neural y migran a través del embrión contribuyendo a la generación de un amplio rango de derivados. Alteraciones del desarrollo de la CN pueden afectar el desarrollo de las estructuras craneofaciales, de los melanocitos, del sistema nervioso periférico, etc.; dando lugar a patologías denominadas neurocristopatías. Utilizando el pez cebra como modelo de experimentación, se propone avanzar en el conocimiento del desarrollo de la CN y de las patologías debidas a trastornos en dicho proceso. Se espera generar conocimiento básico sobre la regulación de la especificación y diferenciación de los melanocitos y, a través de la caracterización del Síndrome de Treacher Collins (TCS), arribar al conocimiento de redes regulatorias, blancos moleculares y procesos bioquímicos involucrados en el éxito del desarrollo craneofacial. Los objetivos específicos son (i) Evaluar el rol de los miARN en la especificación y diferenciación de los melanocitos (melanóforos en pez cebra); (ii) Profundizar el estudio de las bases moleculares del TCS; y (iii) Desarrollar un método que emplea Quantum dots (QDs) conjugados a lectinas para realizar un análisis comparativo de variables morfométricas, migratorias y de sobrevida de las CCN. Para alcanzar el primer objetivo específico, se propone caracterizar el rol de los miRNA en la regulación de genes claves para la diferenciación de los melanóforos, identificar los miARN de expresión específica en estas células y analizar las consecuencias de la ganancia y pérdida de función de los mismos. Para el segundo, generar un mutante estable mediante la metodología CRISPR/Cas, identificar los potenciales blancos moleculares afectados en el TCS y evaluar el rol del estrés oxidativo sobre los mismos. Para el tercero, poner a punto la marcación de membranas plasmáticas con QDs conjugados a lectinas en peces que expresan RFP en CCN a fin de realizar un análisis comparativo de los cambios morfométricos, de migración y viabilidad celular de dichas células, tanto en el modelo de TCS como en la diferenciación de melanóforos. De esta forma, se espera lograr un avance en el entendimiento de la regulación de las vías celulares involucradas en el desarrollo normal y patológico de la CN y sus derivados.</t>
  </si>
  <si>
    <t>11220150100170CO</t>
  </si>
  <si>
    <t>Cresta neural; neurocristopatías; melanóforos</t>
  </si>
  <si>
    <t>Rol de la funcionalidad glial en el comportamiento de tipo ansioso y depresivo derivados de adversidades tempranas.</t>
  </si>
  <si>
    <t>El desarrollo del sistema nervioso está finamente regulado y es un proceso altamente susceptible a la influencia de factores adversos que pueden alterar su funcionamiento a largo plazo. La nutrición durante el crecimiento embrionario y posnatal de un individuo es uno de los factores más importantes para el correcto desarrollo del cerebro. En particular, una de las causas más difundidas entre la población mundial y con consecuencias más deletéreas sobre el desarrollo del sistema nervioso e inmunológico es la que proviene de la malnutrición o la malnutrición. La desnutrición materna altera la maduración cerebral del embrión resultando en la modificación de las funciones cognitivas y socio-emotivas; también produce inmunosupresión, causando una disminución en los mecanismos de defensa y aumentando la susceptibilidad a sufrir enfermedades infecciosas. Estas alteraciones se extienden al período postnatal y continúan durante toda la vida. Los mecanismos involucrados en estas alteraciones y sus consecuencias a largo plazo no están completamente dilucidados. El objetivo general del proyecto consiste en el estudio del efecto de la malnutrición sobre el desarrollo y función de las células gliales y su rol en el mantenimiento de la homeostasis cerebral. En forma paralela, estudiaremos los cambios producidos por la malnutrición proteica sobre la respuesta del sistema inmune ante un estimulo inflamatorio en el sistema nervioso central durante el desarrollo posnatal y en el adulto. Asimismo, se estudiará el papel de la regulación epigenética, con especial énfasis en la metilación del ADN, como factor involucrado en las alteraciones observadas. Los resultados del proyecto señalarán potenciales blancos de acción para tratar de revertir las deficiencias de comportamiento e inmunológicas derivadas de la malnutrición perinatal, una condición habitual en los sectores más desfavorecidos de la población.</t>
  </si>
  <si>
    <t>11220150100175CO</t>
  </si>
  <si>
    <t>MALNUTRICION; GLIA; COMPORTAMIENTO</t>
  </si>
  <si>
    <t>Estudio de las isoenzimas de fosfolipasa C y su rol en interacciones planta-patógeno</t>
  </si>
  <si>
    <t>El ácido fosfatídico (PA) es considerado un importante segundo mensajero, dada la gran diversidad de vías de señalización en los que se ha reportado su participación. El PA se genera principalmente a través de dos vías enzimáticas: i) la fosfolipasa D (PLD) y ii) la fosfolipasa C (PLC) en acción concertada con la diacilglicerol quinasa (DGK). La regulación río arriba de las enzimas generadoras de PA es un área poco explorada. Nuestro laboratorio ha demostrado la activación de la vía PLC/DGK en respuesta a elicitores (moléculas derivadas de patógenos) generales como la xylanasa y chitosan y raza específicos como AVR4 de Cladosporium fulvum. La activación de la vía PLC/DGK está regulada principalmente por la actividad de la enzima PLC. La PLC está codificada por una familia de genes que codifican proteínas con características bioquímicas, regulatorias y estructurales específicas. Mediante estudios de ?knock down? en Solanum lycopersicum, se ha demostrado el rol específico de la PLC4 en la respuesta hipersensible inducida por C. fulvum y el rol general de PLC6 en la resistencia a distintos patógenos. Esto sugiere que distintas PLCs estarían participando en la señalización dependiendo del tipo de interacción planta-patógeno. 	El objetivo principal del presente proyecto es avanzar en la identificación de las isoenzimas de la familia de la PLC involucradas en la respuesta de defensa de plantas</t>
  </si>
  <si>
    <t>11220150100330CO</t>
  </si>
  <si>
    <t>ácido fosfatídico; fosfolipasa C; interacción planta-patógeno</t>
  </si>
  <si>
    <t>Caracterización y función de las chaperonas moleculares  involucradas en el ensamblado de los complejos SNAREs en la reacción acrosomal en espermatozoides humanos</t>
  </si>
  <si>
    <t>La reacción acrosomal (RA) es esencial para el proceso de fertilización y consiste en la fusión de la membrana plasmática y la membrana del  acrosoma. Un evento clave en la fusión de las membranas es el ensamble de los complejos SNAREs que participan del acercamiento y aposición de las membranas que van a fusionarse. Los complejos SNAREs debe ensamblarse y desensamblarse en distintas etapas del proceso que conduce a la exocitosis. Estos eventos que implican constantes cambios conformacionales están regulados por chaperonas moleculares. Estas chaperonas son proteínas cuya función es ayudar en el correcto plegamiento y ensamble de otras proteínas. Hasta el momento, se han caracterizado varias chaperonas moleculares que participan del desensamble de los complejos SNAREs (a-SNAP/NSF), pero no se han descripto las chaperonas que participan del ensamble en espermatozoides. Se conoce muy poco de cómo estas proteínas son dirigidas y cómo sus innumerables interacciones son temporal y espacialmente coordinadas. En células neuroendocrinas se han descripto a Cysteine String Protein (CSP), Hsc70 y a-sinucleína; reportando que actúan como chaperonas en el proceso de ensamble de los SNAREs. Actualmente no hay ninguna publicación que reporte la presencia, función y localización de estas chaperonas en espermatozoides. Detectamos la presencia de CSP y Hsc70 en espermatozoides humanos. Por lo tanto, el objetivo general de este proyecto consiste en identificar y definir el rol de las chaperonas moleculares que participan en el ensamblado de los complejos SNAREs durante la RA en espermatozoides humanos.  Estos estudios contribuirán a profundizar el conocimiento de los mecanismos moleculares y los cambios morfológicos que ocurren durante la RA, con énfasis en el estudio de las chaperonas involucradas en el ensamble de los complejos SNAREs. En este proyecto se utilizará una combinación de técnicas de biología celular y molecular, bioquímicas, nanotecnológicas, y de microscopía confocal y electrónica (TEM y SEM) para cumplir con los siguientes objetivos específicos: 1) Determinar las isoformas presentes y la localización de la proteína CSP en espermatozoides humanos durante la RA; 2) Establecer la función de CSP en el ensamblado de los complejos SNAREs durante la RA; 3) Caracterizar los cambios en la configuración de los complejos SNAREs que ocurren durante la exocitosis cuando se bloquea la acción de CSP.</t>
  </si>
  <si>
    <t>11220150100370CO</t>
  </si>
  <si>
    <t>chaperonas moleculares; SNAREs; reacción acrosomal</t>
  </si>
  <si>
    <t>ESTUDIO DE LAS INTERACCIONES EPITELIO MESENQUIMALES DURANTE LA DIFERENCIACIÓN DE LAS CÉLULAS MADRE DEL FOLICULO PILOSO HUMANO Y SU MODULACIÓN POR FACTORES FISIOLÓLÓGICOS Y MEDIOAMBIENTALES</t>
  </si>
  <si>
    <t>En el folículo piloso existe la principal reserva de células madre multipotentes de la piel (HFSC), capaces de regenerar epidermis, glándulas sebáceas y células epiteliales de linaje folicular. Las HFSC poseen una función dual: la regeneración cíclica del folículo piloso y la regeneración epidérmica cuando existe daño;  mientras que las células madre de la membrana basal mantienen la homeostasis de la epidermis. El folículo piloso resulta un modelo muy accesible para el estudio de los efectos relacionados con el envejecimiento. Las causas pueden ser tanto fisiológicas como extrínsecas. Los factores fisiológicos están relacionados con mecanismos genéticos individuales; siendo los prototipos las canas prematuras y la alopecia androgenética (AGA). La radiación ultravioleta es el principal factor extrínseco. El folículo piloso, debido a su sistema de interacción compleja entre epitelio y mesénquima, su actividad cíclica postnatal de crecimiento, regresión, reposo, y ulterior regeneración resulta un interesante modelo para el estudio de la regeneración de órganos.  Las interacciones epitelio-mesénquima entre las HFSC y las células mesenquimales de la papila dérmica (DPC) son cruciales para la neogénesis embrionaria y la regeneración cíclica postnatal. El proyecto apunta a la identificación de moléculas implicadas en las interacciones epitelio-mesénquima desreguladas durante el desarrollo de la AGA y la exposición a la radiación  UV que pudieran influir sobre la diferenciación y proliferación de las células HFSC.En el desarrollo de la AGA los andrógenos circulantes impiden a las DPC inducir la normal diferenciación de las HFSC a linaje folicular, inhibiendo la vía de Wnt /&amp;#946;-catenina e interfeririendo en la actividad secretora de las DPC sensibles. Tras la radiación UV, las células madre de la membrana basal se diferencian generando hiperplasia epidérmica para proporcionar protección adicional. Las canas serían consecuencia de la pérdida de células madre melanocíticas foliculares aunque estudios recientes indican que el blanco principal de la radiación serían las HFSC. Nos proponemos estudiar el efecto de la luz UV  sobre las interacciones epitelio mesénquima, la diferenciación y supervivencia de las HFSC. Estos conocimientos serán útiles para la comprensión de los mecanismos involucrados en la neogénesis y regeneración cíclica normal del folículo piloso y conducirían al desarrollo de fármacos para el tratamiento de las anomalías del folículo piloso.</t>
  </si>
  <si>
    <t>11220150100543CO</t>
  </si>
  <si>
    <t>papila dérmica; fotoenvejecimento; alopecia androgenética</t>
  </si>
  <si>
    <t>Estudio de la segregación de las capas germinales y  del establecimiento de límites entre derivados mesodérmicos en vertebrados</t>
  </si>
  <si>
    <t>Durante el desarrollo de los vertebrados, el proceso de gastrulación da como resultado la formación y el establecimiento de las tres capas germinales (ectodermo, mesodermo y endodermo), de las cuales derivan todos los órganos del cuerpo. Mientras que su inducción se ha estudiado con bastante profundidad, se conoce menos de los mecanismos que gobiernan su delimitación y segregación. Utilizando el embrión de Xenopus laevis como modelo de vertebrado, hemos propuesto que la actividad de la vía Notch debe ser modulada para que las capas germinales se delimiten correctamente durante su segregación y para que los movimientos morfogenéticos de la gastrulación ocurran normalmente, dejando abierto el interrogante de si podrían intervenir vías no canónicas de Notch (Revinski et al., 2010). Por otra parte, propusimos un novedoso rol no canónico de Notch que opera muy temprano, en el lado ventral del embrión, desestabilizando a la ß-catenina materna en un proceso que no depende de su clásica fosforilación por GSK3, y restringiendo así el desarrollo dorso-anterior (Acosta et al., 2011). Contamos con los siguientes resultados preliminares: 1) Patrón de expresión de serrate-1, el ligando de Notch, que sugiere que podría participar en la segregación de las capas germinales. 2) Patrones de localización de las proteínas Notch y &amp;#946;-catenina, que apuntan a un rol antagónico entre estas vías. 3) Experimentos de competencia que indican que, además de regular la segregación de las capas germinales, Notch podría intervenir en la delimitación de los derivados de la hoja mesodérmica (mesodermo intermedio/lateral y paraxial). Además, hemos demostrado que el factor de transcripción Lhx1, uno de los primeros marcadores del mesodermo intermedio/lateral en Xenopus, tiene un rol protagónico en el control de la especificación de las células progenitoras renales a partir del mesodermo intermedio (Cirio et al., 2011). En este proyecto, nos proponemos los siguientes objetivos: 1) Estudiar la función de la señal de Notch, sus ligandos Delta y Serrate en la segregación de las capas germinales, y la posible interacción de la vía ß-catenina durante este proceso en vertebrados. 2) Investigar el rol de la vía Notch en la especificación de derivados mesodérmicos (mesodermo intermedio/lateral y mesodermo paraxial) y el establecimiento de los límites entre estas poblaciones celulares.</t>
  </si>
  <si>
    <t>11220150100577CO</t>
  </si>
  <si>
    <t>NOTCH; CAPAS GERMINALES; MESODERMO</t>
  </si>
  <si>
    <t>Caracterización de la enzima óxido nítrico sintasa (NOS) de Synechococcus PCC7335 y su utilización como herramienta biotecnológica para conferir tolerancia a la deficiencia de nitrógeno en plantas y bacterias</t>
  </si>
  <si>
    <t>El oxido nítrico (NO) es una molécula señal que participa en numerosos procesos fisiológicos en todos los ordenes de la vida. En el año 2010, nuestro laboratorio caracterizó la primer enzima con actividad Oxido Nitrico Sintasa (NOS) en el reino vegetal. Dicha actividad se ha detectado en el alga verde unicelular Ostreococcus tauri. Por otra parte, estudios bioinformáticos permitieron encontrar una secuencia NOS en la cianobacteria Synechococcus PCC 7335. La asimilación de nitrógeno (N) es esencial para el crecimiento y desarrollo de las plantas. Debido a la fuerte influencia del N en la productividad de las cosechas, se utilizan crecientes cantidades de fertilizantes nitrogenados en los campos para maximizar los rendimientos de los cultivos. Sin embargo, los fertilizantes de N contaminan el medio ambiente, sobre todo el ecosistema acuático. Por lo tanto, dotar a los cultivos con una mayor capacidad para asimilar el N es crítico para alcanzar buenos rendimientos con menor grado de fertilización y lograr el objetivo de proteger el medio ambiente. Se ha demostrado que el NO actúa como molécula promotora del crecimiento (Lamattina et al. 2003), favoreciendo fundamentalmente el desarrollo de raíces adventicias, laterales y de pelos radicales (Lanteri et al. 2006) e influenciando positivamente en la formación de biomasa y la productividad. Sin embargo, no existen aún suficientes evidencias sobre el rol del NO en respuesta a la deficiencia de N en plantas. Resultados preliminares en nuestro laboratorio indican que bacterias Escherichia coli que expresan en forma recombinante el gen óxido nítrico sintasa (NOS) de O. tauri (OtNOS) y Synechococcus (SyNOS) en condiciones de deficiencia de N poseen una tasa de crecimiento superior respecto de bacterias expresando el vector vacio. Por otro lado, plantas de Nicotiana tabacum que expresan el gen OtNOS bajo el promotor constitutivo CaMV:35S creciendo en condiciones subóptimas de N poseen una mayor biomasa comparado a las plantas control.El objetivo general de este proyecto es profundizar los estudios sobre la caracterización de NOS de organismos fotosintéticos y su consecuente impacto funcional en la fisiología nutricional del N en plantas y bacterias.</t>
  </si>
  <si>
    <t>11220150100646CO</t>
  </si>
  <si>
    <t>oxido nìtrico sintasa; deficiencia de nitrogeno; plantas</t>
  </si>
  <si>
    <t>BIOGÉNESIS Y FUNCIÓN MITOCONDRIAL EN PLANTAS: PAPEL DE LOS GENES CYTC Y SURF1 EN EL CRECIMIENTO Y DESARROLLO VEGETAL</t>
  </si>
  <si>
    <t>El objetivo principal de nuestro laboratorio es entender la biogénesis y función mitocondrial en plantas, usando como modelo Arabidopsis y distintos componentes de la cadena respiratoria. Las mitocondrias, además de producir parte importante de la energía que la célula requiere, participan en una amplia variedad de funciones. El citocromo c (CYTc) es una hemoproteína que cataliza la transferencia de electrones entre los complejos III y IV de la cadena respiratoria. Por su parte, el complejo IV o  citocromo c oxidasa (COX) es la enzima terminal de la cadena respiratoria y cataliza la transferencia de electrones desde el CYTc al oxígeno molecular. La biogénesis y el funcionamiento mitocondrial son procesos complejos y altamente regulados que requieren la coordinación de la expresión génica nuclear y mitocondrial. Surfeit-1 (SURF1) es un regulador importante en el ensamblado y funcionamiento del complejo IV en humanos. Mutaciones en SURF1 son una causa frecuente del síndrome de Leigh, un desorden neurodegenerativo asociado a una severa disfunción de COX. El hecho de que las plantas sean organismos autótrofos que poseen cloroplastos y vías alternativas de escape de electrones hace complejo el desafío de entender la función mitocondrial en plantas. Así, los mecanismos moleculares vinculados al ensamblado y función mitocondrial en plantas permanecen prácticamente desconocidos. En este proyecto proponemos profundizar la caracterización funcional de los genes que codifican para el CYTc y el factor de ensamblado SURF1 en Arabidopsis, con el objetivo de entender de qué manera la función mitocondrial se integra en el funcionamiento celular global. Para esto planteamos los siguientes objetivos específicos: (1) Obtener plantas de A. thaliana con niveles alterados de las proteínas codificadas por los genes CYTc y SURF1, (2) Caracterizar a nivel fenotípico plantas de A. thaliana con niveles alterados de estas proteínas, (3) Identificar el mecanismo de acción de CYTc y SURF1 durante crecimiento y desarrollo vegetal, (4) Determinar la localización intracelular de la proteína SURF1 en A. thaliana. Los resultados obtenidos en este proyecto serán útiles para entender tanto el proceso de biogénesis mitocondrial en plantas como el papel de esta organela en el crecimiento y el desarrollo vegetal. Entender estos mecanismos es esencial para diseñar estrategias con el fin de mejorar características de importancia agrícola en las cuales la mitocondria cumple un rol importante</t>
  </si>
  <si>
    <t>11220150100658CO</t>
  </si>
  <si>
    <t>proteínas mitocondriales; genómica funcional; Arabidopsis</t>
  </si>
  <si>
    <t>REPRODUCCIÓN EN LEVADURAS DE LOS DEFECTOS GENÉTICOS DE LAS ENFERMEDADES CONGÉNITAS DE GLICOSILACIÓN TIPO II DEBIDAS A MUTACIONES EN LA GLUCOSIDASA I</t>
  </si>
  <si>
    <t>La N-glicosilación de proteínas constituye una de las modificaciones postraduccionales más importantes de las proteínas de la vía secretoria ya que un 70 % de las proteínas totales sintetizadas en la vía secretoria de mamíferos están N-glicosiladas. La glicosilación de residuos de Asn (N-glicosilación) comienza en el retículo endoplásmico (RE) por la transferencia en bloque desde un derivado de dolicol (Dol-PP-Glc3Man9GlcNAc2) a las proteínas. Posteriormente dicho glicano sufre modificaciones en el RE por la acción sucesiva de las Glucosidasas I y II (GI y GII). Una vez que las glicoproteínas se han plegado y siguen su camino en la vía secretoria los glicanos son también modificados en el aparato de Golgi. Se conocen actualmente unas 45 enfermedades hereditarias humanas que han recibido el nombre de Congenital Disorders of Glycosylation (CDG). Dentro de dichas enfermedades, las de Tipo I son causadas por defectos en la biosíntesis del glicano unido a Dol-PP y su transferencia a las proteínas, mientras que en las de Tipo II el defecto está localizado en el procesamiento posterior de los glicanos unidos a proteínas. Referente a las enfermedades de Tipo II, la GI es una proteína de membrana responsable del primer paso del procesamiento de los N-glicanos unidos a proteínas y permite la entrada de las mismas al llamado Control de Calidad del Plegamiento de Glicoproteínas en el RE. Si bien se han descripto pacientes con mutaciones en diversas regiones de la GI, no se conocen las causas de las patologías observadas. En este proyecto proponemos reproducir en la levadura Schizosaccharomyces pombe las modificaciones genéticas que se observan en las CDG Tipo IIb debidas a defectos en la Glucosidasa I para analizar las bases moleculares de dicha enfermedad y obtener una prueba de principio para su tratamiento por terapia génica.</t>
  </si>
  <si>
    <t>11220150100759CO</t>
  </si>
  <si>
    <t>Glucosidasa I; Reticulo Endoplásmico; CDG</t>
  </si>
  <si>
    <t>Rol de la Anhidrasa Carbónica IX y del Factor Inducible por Hipoxia en el Corazón Infartado de Rata</t>
  </si>
  <si>
    <t>El infarto agudo de miocardio (IAM) es una de las principales causas de muerte a nivel mundial. El tamaño del infarto está directamente relacionado con la prognosis y la tasa de mortalidad. Es característico del IAM que la zona afectada presente hipoxia. Durante el IAM se produce un aumento de la expresión del factor inducible por hipoxia (HIF-1) reduciendo el tamaño del infarto y mejorando la función cardíaca. El HIF1 activa la transcripción de diferentes genes entre ellos Car9 quien codifica para la anhidrasa carbónica IX (ACIX). Estudios de nuestro laboratorio indican que la ACIX expresada en el corazón ejerce una función relevante regulando el pH intracelular miocárdico, mediante su interacción con transportadores de bicarbonato (TB). Actualmente no existe ningún estudio que analice la expresión de la ACIX en la hipoxia por IAM. La función de la ACIX es tan importante en la hipoxia de tumores sólidos que hace suponer que su participación en el IAM también pueda serlo. En este proyecto proponemos investigar en el remodelamiento cardíaco (comparando zonas infartadas, peri-infartadas y no infartadas) la participación de la ACIX, y su relación con TB y HIF-1. Determinaremos en corazones aislados:1.	Expresión y variación de la ACIX en hipoxia a diferentes tiempos de isquemia.2.	Participación de la ACIX en la terapia trombolítica simulada (isquemia y reperfusión).3.	Efecto de la inhibición específica de la ACIX  in vivo sobre el tamaño del infarto por medio de la inyeccion un lentivirus que exprese un shRNA-ACIX.4.	Efecto de la sobre-expresion de la ACIX en miocardio, sobre el tamaño del infarto mediante transducción con un adenovirus asociado.En corazones aislados de ratas, realizaremos  una isquemia regional a diferentes tiempos en dos grupos de trabajo 1) normales, 2) tratadas con lentivirus portadores de shRNA-ACIX. También, simularemos terapia trombolítica generando infarto y reperfusión. Mediremos expresión proteica por inmunoblot, inmuno histoquímica e inmuno fluorescencia con anticuerpos específicos (HIF-1, ACIX, AE3, AE1 y NBC1). Estudiaremos expresión del mRNA mediante PCR-RT. Analizaremos la interacción ACIX-TB por co-inmunoprecipitación y colocalización. Esperamos encontrar una mayor expresión de la ACIX y HIF en la zona peri-infartadas respecto de las sanas. Inhibir a la ACIX específicamente mediante un RNA de interferencia aumentará el tamaño del infarto, empeorando la función cardíaca. Sobre-expresarla estimamos causará el efecto contrario.</t>
  </si>
  <si>
    <t>11220150100886CO</t>
  </si>
  <si>
    <t>ACIX; HIF-1; IAM</t>
  </si>
  <si>
    <t>Determinación del patrón epigenético en pacientes adultos y pediátricos con LLA</t>
  </si>
  <si>
    <t>La leucemia linfoblástica aguda (LLA) es la neoplasia más frecuente en oncología pediátrica, presentando una incidencia anual de aproximadamente 4-5 casos nuevos por cada 100.000 niños menores de 15 años y a pesar de tener una incidencia menor en pacientes adultos es una de las principales causas de mortalidad dentro de las neoplasias hematológicas. Hasta el 25% de los niños y más del 50% de los adultos sufren una recaída de la enfermedad y su pronóstico de sobrevida empeora muy significativamente. Según datos estadísticos recolectados por la Fundación Kaleidos,  para el periodo 2000-2008, San Juan presentó una tasa cruda (incidencia de leucemia en niños menores de 15 años por x millon) de 49.4, una de las más elevadas en la Argentina. Además de alteraciones génicas, diversas alteraciones epigenéticas juegan un papel fundamental en la patogenia de la LLA. A lo largo de los últimos 10 años, estudios realizados por distintos grupos de investigación han podido demostrar que la anormal metilación de genes supresores tumorales y oncogenes, genes implicados en apoptosis, angiogénesis, ciclo celular o incluso, más recientemente, ARNs no codificantes tienen un papel pronóstico en la LLA. En nuestro proyecto proponemos analizar de forma global las alteraciones epigenéticas en pacientes pediátricos y adultos con LLA, identificando genes y ARNs no codificantes que participen directamente  en la LLA, con el objetivo de determinar el papel que juegan en la patogénesis y pronóstico de la enfermedad. Además proponemos analizar el uso de nuevos fármacos y aptámeros como agentes terapéuticos en líneas celulares y ratones con LLA</t>
  </si>
  <si>
    <t>11220150100969CO</t>
  </si>
  <si>
    <t>leucemia linfoblastica aguda; Epigenetica; microRNA</t>
  </si>
  <si>
    <t>Bivalvos y gasterópodos marinos como bioindicadores de contaminación por metales en areas costeras</t>
  </si>
  <si>
    <t>Desde las últimas décadas existe una creciente necesidad de desarrollar métodos para la identificación, estimación y manejo de los riesgos que involucran las descargas de contaminantes sobre los recursos naturales. Como objeto de estudio se estudiarán dos especies, Trophon geversianus y Brachidontes rodriguezii en dos localidades: zona portuaria de Puerto Madryn (42°45´S, 65°02´O) y Punta Pardelas (42°37'S, 64°15'O), ambas en Golfo Nuevo, Pcia de Chubut. Se estudiara la presencia de histopatologías en la glándula digestiva y se analizará: volumen celular de cada tipo celular presente, presencia de reemplazo celular, evaluación de parámetros morfométricos en los lisosomas, estabilidad de la membrana lisosomal y volumen de lípidos neutrales, lipofucsinas y glucógeno. También se estudiará en branquias la existencia de histopatologías y la presencia de micronúcleos en sus células y en hemocitos. Y en ambos tejidos (glándula digestiva y branquias) se estudiará la presencia de metales mediante técnicas autometalográficas. Las muestras serán tomadas estacionalmente con el fin de distinguir si la variabilidad de los biomarcadores estudiados se debe a cambios inducidos por la contaminación o por factores naturales como puede ser la temperatura, salinidad, y disponibilidad de alimento y también se evaluarán los cambios a lo largo del ciclo reproductivo. Una vez establecido esto se determinará el periodo más apropiado para desarrollar programas de biomonitoreo a largo plazo. Además los resultados de estos estudios nos permitirán comprender la respuesta de los organismos a los efectos de la contaminación urbana y portuaria.</t>
  </si>
  <si>
    <t>11220150100022CO</t>
  </si>
  <si>
    <t>Impacto de la intensidad en el uso de la tierra sobre la diversidad y abundancia poblacional de pequeños mamíferos en agroecosistemas del centro de Argentina</t>
  </si>
  <si>
    <t>Una de las actividades de uso de la tierra más expandida mundialmente es la conversión de paisajes naturales en tierras para cultivo y pasturas. La expansión e intensificación agrícola introducen alteraciones en la calidad y adecuación de hábitats, siendo una de las amenazas principales para la biodiversidad. Sus efectos son observados a escala local debido al incremento en el uso de pesticidas y fertilizantes, y a escala de paisaje por la pérdida, degradación y/o subdivisión de hábitats naturales o semi-naturales. Argentina no es ajena a la intensificación en el uso de la tierra con objetivos productivos, particularmente en la provincia de Córdoba donde se registró un 40% de aumento de la superficie cultivada entre las campañas agrícolas 1999-2000 y 2012-2013. Esto ha causado modificación de la cobertura vegetal produciéndose una importante fragmentación y homogeneización espacial de los paisajes agrícolas. En este contexto el objetivo general de este proyecto es analizar a escala de paisaje y local el efecto de la intensificación agrícola sobre la diversidad y abundancia poblacional de pequeños mamíferos en el centro-sur de la provincia de Córdoba. Esto se logrará a través de los siguientes objetivos específicos: 1-Analizar cómo responde la composición del ensamble, riqueza de especies y diversidad de pequeños mamíferos a la intensidad de uso de la tierra a dos escalas espaciales: a- complejidad del paisaje (porcentaje de campos dedicados a la producción, número de hábitats diferentes y tamaño promedio de lote); b- escala local: Práctica agrícola (manejo orgánico y convencional) y tipo de cultivo (soja y maíz). 2-Analizar cómo responde la abundancia de pequeños mamíferos con diferente grado de especialización de hábitat a la intensidad de uso de la tierra a distintas escalas espaciales: a-Complejidad del paisaje; b-Prácticas agrícolas y tipo de cultivo. 3-Evaluar el efecto de la complejidad del paisaje y las prácticas agrícolas sobre la condición corporal y asimetría fluctuante de los individuos. Se realizarán muestreos de pequeños mamíferos a escala local y de paisaje. A escala de paisaje se realizarán muestreos en áreas con distinto grado de intensidad de uso de la tierra registrada como porcentaje de tierra destinada a la producción, número de hábitats y tamaño promedio de lote. A escala local se realizarán comparaciones entre distintas situaciones de manejo (MO y MC) y tipos de cultivo (maíz y soja).</t>
  </si>
  <si>
    <t>11220150100034CO</t>
  </si>
  <si>
    <t>COMPLEJIDAD DEL PAISAJE; PRÁCTICAS AGRÍCOLAS; DIVERSIDAD</t>
  </si>
  <si>
    <t>Efectos de ingenieros ecosistémicos invasores sobre aspectos del comportamiento reproductivo de Melita palmata (Amphipoda: Melitidae), en un escenario de cambio global debido al aumento de CO2 atmosférico.</t>
  </si>
  <si>
    <t>Las especies invasoras y el aumento de CO2 atmosférico son dos de los principales agentes generadores de cambio de las comunidades naturales. Los ingenieros ecosistémicos invasores (IEI) pueden afectar diferentes parámetros poblacionales de los ensambles de especies asociadas (e.g. distribución de tallas, abundancia relativa, proporción de sexo), y por lo tanto impactar sobre su comportamiento reproductivo (e.g. frecuencia y duración de parejas en precópula). Por su parte, el aumento constante de CO2 atmosférico, que resulta en una disminución del PH oceánico debido a que el agua absorbe el exceso de CO2 atmosférico, puede generar cambios fisiológicos y comportamentales en los organismos marinos. En este contexto, el objetivo de este proyecto es evaluar los cambios producidos por IEI en el comportamiento reproductivo de crustáceos representativos (i.e. Melita palmata), en condiciones actuales y elevadas (predichas a futuro) de CO2 atmosférico. Para esto se harán muestreos de campo y experiencias en acuarios para (1) caracterizar la complejidad del hábitat generado por los IEI Ficopomatus enigmaticus (en la laguna costera Mar Chiquita) y Crassostrea gigas (en Bahía Anegada), y (2) la estructura poblacional y determinados parámetros del comportamiento reproductivo de M. palmata, en áreas ocupadas y no ocupadas por los IEI. Experimentalmente, se contrastaran los resultados en dos escenarios de concentración de CO2 atmosférico (actual: 380 ppm; predicha: 550 y 900 ppm para el año 2100). Se espera que (1) la mayor complejidad estructural de las áreas ocupadas por IEI afecte algunos parámetros de las tácticas reproductivas de M. palmata (e.g. intensidad, frecuencia y duración de abrazos precópula), a partir de cambios en la densidad de anfípodos, la distribución de tallas o la tasa de encuentro con depredadores, y (2) que los resultados observados puedan modificarse (intensificarse o amortiguarse) en condiciones de CO2 elevadas, a partir de cambios en el comportamiento de los organismos. Finalmente, se integrará la información obtenida sobre las tácticas reproductivas de M. palmata, en ambientes de nuestras costas afectados por cambios en su complejidad estructural debido a un IEI, y en un contexto de efectos sinérgicos de forzantes actuales (e.g. especies invasoras) y futuros (e.g. aumento del CO2 atmosférico), para obtener información relevante sobre los mecanismos que estructuran las poblaciones de nuestras comunidades naturales.</t>
  </si>
  <si>
    <t>11220150100020CO</t>
  </si>
  <si>
    <t>Melita palmata; comportamiento reproductivo; estresores actuales y futuros</t>
  </si>
  <si>
    <t>BIODIVERSIDAD DE HELMINTOS PARÁSITOS DE PLANORBÍDEOS Y ANFIBIOS EN ARROCERAS  DE CORRIENTES, ARGENTINA</t>
  </si>
  <si>
    <t>El objetivo general de este proyecto es contribuir con información taxonómica, biológica y ecológica de los helmintos en planorbídeos y anfibios, de forma tal que esta información permita incorporar a los helmintos en estimaciones de la biodiversidad, como indicadores de ambientes disturbados y como especies de interés médico. Los hospedadores analizados provendrán de ambientes agrícolas, como las arroceras y los mismos serán procesados de tal forma que permita el estudio cuali-cuantitativo de sus helmintos parásitos. Los objetivos específicos son: a) continuar con el relevamiento de los helmintos en los planorbídeos y anfibios que frecuentan los agrosistemas seleccionados; b) incorporar información sobre la transmisión de cada especie parásita registrada; c) conocer el rango de hospedadores intermediarios y definitivos de los helmintos hallados; d) relacionar la composición de los helmintos con las características del hospedador y las condiciones ambientales locales; e) determinar las especies de helmintos que por su constancia y representatividad puedan ser consideradas especies 'centrales' de la comunidad parasitaria y f) caracterizar la comunidad de helmintos en cada hospedador estimando descriptores e índices ecológicos. Las hipótesis planteadas son: 1) la comunidad de los helmintos está dada por las características ecológicas de las especies hospedadoras y por el entorno en el que vive; 2) el nivel de parásitos en una comunidad depende mucho más de la transmisión que de otros factores. Un pequeño cambio en el nivel de transmisión produce grandes cambios en el número de adultos; 3) los parásitos son buenos indicadores de la biología de sus hospedadores, sobre todo si se considera su ciclo de vida; 4) El tamaño más grande de los hospedadores comúnmente determina mayor riqueza y diversidad de helmintos, al ofrecer mayor espacio, variedad de nichos y oportunidades de colonización; 5) las infecciones por parásitos no muestran una marcada estacionalidad debido al clima subtropical de nuestra región, donde las temperaturas estivales e invernales no tienen una marcada diferencia y 6) los hábitats menos perturbados tienen una gran variedad de especies en todos los niveles tróficos, y por lo tanto un conjunto más diverso de parásitos. El alcance de los objetivos propuestos permitirá identificar ensambles de especies particulares en estos campos de arroz y continuar con los estudio de la biodiversidad de helmintos parásitos de la Argentina.</t>
  </si>
  <si>
    <t>11220150100119CO</t>
  </si>
  <si>
    <t>Helmintos parásitos; Planorbídeos-Anfibios; Campos de arroz</t>
  </si>
  <si>
    <t>Roedores como plagas: ecología de especies reservorios de hantavirus y evaluación de métodos de control de roedores comensales</t>
  </si>
  <si>
    <t>El objetivo del proyecto es estudiar aspectos ecológicos de especies de roedores reservorios de hantavirus que podrían influir sobre la transmisión del virus en sus poblaciones. También se evaluarán medidas de control de roedores comensales alternativos al uso de venenos.</t>
  </si>
  <si>
    <t>11220150100225CO</t>
  </si>
  <si>
    <t>roedores; plagas; manejo</t>
  </si>
  <si>
    <t>Paisajes dinámicos ante cambios futuros: respuesta funcional de herbívoros silvestres y domésticos a la dinámica del paisaje del noroeste patagónico.</t>
  </si>
  <si>
    <t>En los sistemas naturales, los recursos varían tanto en tiempo como en espacio, y esa variabilidad ambiental genera cambios espacio-temporales en las respuestas de las especies que dependen de esos recursos para su ciclo de vida. Actualmente se reconoce la necesidad de comprender los efectos complejos de la dinámica ecológica de los paisajes sobre las poblaciones silvestres, para poder predecir mejor las respuestas de las especies a escenarios de cambio futuros. La habilidad para generar pronósticos efectivos es clave para manejar los recursos naturales de manera de minimizar los impactos antrópicos sobre ellos y sustentar su uso en el tiempo. El objetivo general de este proyecto es generar información que permita comprender la dinámica espacio-temporal en la relación entre grandes herbívoros y el ambiente de la región noroeste de la Patagonia argentina, para poder predecir su respuesta ante escenarios de cambio a largo plazo. Los objetivos específicos son: (1) evaluar la respuesta funcional de guanacos y ganado (cabras, vacas, ovejas y caballos) ante cambios espaciales y temporales en la estructura y función de la vegetación, y en la cantidad y disponibilidad de cuerpos de agua superficiales (2) evaluar el efecto de la escala espacial en las respuestas funcionales de los herbívoros, (3) comparar la respuesta funcional de guanacos y ganado ante cambios espaciales y temporales en la disponibilidad del cuerpos de agua superficiales, (4) analizar la influencia de la heterogeneidad espacial del paisaje en la distribución y selección de hábitat de los herbívoros, y (5) de manera exploratoria, generar predicciones sobre la dinámica herbívoros-ambiente ante escenarios de cambio climático futuro. Utilizando imágenes satelitales y herramientas de SIG, se caracterizará la variabilidad en la estructura y función de la vegetación y en la disponibilidad de cuerpos de agua. Para el registro de herbívoros se tomarán fotografías digitales de alta resolución a través de un muestreo sistemático de transectas aéreas que se combinará con información de conteos terrestres estacionales de las mismas especies tomados durante 2008-2012 para el área de estudio (Reserva La Payunia, sur de Mendoza). La respuesta funcional de los herbívoros se evaluará mediante modelos mixtos generalizados incorporando efectos aleatorios para las covariables. Las predicciones sobre la dinámica herbívoros-ambiente se generarán en base a proyecciones climáticas realizadas por la Universidad de Chile.</t>
  </si>
  <si>
    <t>11220150100425CO</t>
  </si>
  <si>
    <t>Dinámica de paisajes; Respuestas funcionales; Herbívoros nativos y domésticos</t>
  </si>
  <si>
    <t>CONSECUENCIAS DE LA INTRODUCCIÓN DE UNA PLANTA LEÑOSA INVASORA EN LA ECOFISIOLOGÍA DE AVES FRUGÍVORAS DEL CHACO SERRANO EN CORDOBA.</t>
  </si>
  <si>
    <t>Las invasiones biológicas son uno de los problemas ecológicos más importantes en la actualidad. Para mitigar sus efectos negativos cada sistema y las interrelaciones generadas entre las especies exóticas invasoras y las especies nativas tienen que ser consideradas fin de poder diseñar y poner en marcha planes de manejo o erradicación de la exótica. El objetivo del presente proyecto es identificar las consecuencias a nivel de especie de la presencia de un nuevo elemento en el ecosistema, ?especie leñosa exótica invasora? y sus nuevos mutualismos establecidos con aves, enfocando el análisis en los efectos sobre las aves frugívoras nativas. El proyecto proveerá de nuevo conocimiento científico respecto al efecto de la invasión de una planta leñosa exótica e invasora del Chaco Serrano de la provincia de Córdoba, Phyracantha angustifolia, sobre parámetros de la ecofisiología de aves frugívoras. Se plantea como hipótesis que la oferta de frutos de P. angustifolia, la cual fructifica durante el otoño-invierno (época en la que no hay oferta de frutos nativos en la zona) afecta el estatus fisiológico (estatus inmunológico y endócrino,  condición corporal y del plumaje) de las aves frugívoras que los consumen. El suplemento alimenticio que provee la exótica en épocas del año en las que escasea los frutos provenientes de las plantas nativas implicaría cambios en parámetros ecofisiológicos de las aves. Se espera que la oferta de frutos de P. angustifolia durante el otoño-invierno resulte en un mejor estatus inmunológico de las aves (asociado al consumo de mayor cantidad de caroteniodes que proveen los frutos de la exótica); disminución del estrés alimenticio y por ende disminución de los niveles de corticosterona plasmática (hormona del estrés en aves); incremento de la acumulación de grasa corporal y calidad de músculo; así como incremento en la calidad de la pluma pre-nupcial y mejoría en general de la calidad del plumaje. A fin de poner a prueba la hipótesis, proponemos un análisis integral de las consecuencias que la presencia de Pyrancantha angustifolia tiene sobre tres especies de aves frugívoras que consumen sus frutos generando perfiles de concentración plasmática de carotenoides y corticosterona, caracterización de la respuesta inmune (innata y adquirida), determinación del almacenamiento y movilización de nutrientes, y características del plumaje de Turdus chiguanco, T. rufiventris y T. amaurochalinus capturados en sitios con y sin presencia de la exótica.</t>
  </si>
  <si>
    <t>11220150100440CO</t>
  </si>
  <si>
    <t>Interacción de ingeniería ecosistémica y estrés ambiental en ensambles costeros norpatagónicos</t>
  </si>
  <si>
    <t>La ingeniería ecosistémica ha sido definida como una modificación mediada biológicamente del ambiente físico o químico. Los ingenieros ecosistémicos (IE) modifican el hábitat, y con su presencia o actividad pueden facilitar o inhibir la presencia de otras especies. Como resultado, los IE generan un gran impacto sobre la biodiversidad, el funcionamiento y la estabilidad de los ecosistemas. Sin embargo, la interacción de los efectos de facilitación e inhibición hace que el efecto neto de los IE sobre la diversidad no sea siempre evidente; este efecto neto puede ser aún menos claro con un IE introducido, dada la falta de historia evolutiva conjunta entre esa especie y la comunidad invadida.Los IE pueden afectar la biodiversidad de un sistema a través de la modulación de la disponibilidad de recursos tanto físicos como químicos y a su vez la moderación de las condiciones adversas puede afectar la biodiversidad a través de procesos de facilitación. En los sistemas costeros, las condiciones ambientales suelen variar a lo largo de un gradiente creciente de adversidad desde las zonas más profundas hacia las zonas más someras. Por lo tanto, se espera que la importancia relativa de la ingeniería ecosistémica en los ambientes costeros varíe a lo largo de un gradiente de profundidad. La modificación del ambiente físico o químico mediada por los IE en un ecosistema costero podría aumentar su estabilidad al amortiguar las amplias variaciones ambientales en la escala temporal. Sin embargo, aún no existe una mirada integral del efecto neto de los IE sobre la diversidad y, en el caso de los sistemas costeros patagónicos, el estudio del efecto neto de facilitación-inhibición representa todo un desafío. El objetivo del proyecto es comparar los efectos relativos de la ingeniería ecosistémica de especies nativas e introducidas sobre la biodiversidad de ambientes costeros norpatagónicos a lo largo de un gradiente de estrés generado por la exposición a condiciones variables de temperatura, radiación, salinidad y exposición al aire. Se evaluará el efecto de ingeniería del mejillín Brachidontes rodriguezii, de la esponja Hymeniacidon perlevis y de la ascidia Styela clava, a lo largo de un gradiente de estrés ambiental desde la zona intermareal hacia la zona submareal en la Bahía de San Antonio. Para establecer la importancia relativa de los mecanismos por los cuales los IE afectan la biodiversidad, desarrollaremos experimentos para dilucidar si el efecto es estructural.</t>
  </si>
  <si>
    <t>11220150100465CO</t>
  </si>
  <si>
    <t>Ingeniería ecosistémica; estrés ambiental; facilitación-inhibición</t>
  </si>
  <si>
    <t>Respuesta de aves y mamíferos a las forestaciones de coníferas exóticas en la provincia de Neuquén: búsqueda de patrones y mecanismos subyacentes</t>
  </si>
  <si>
    <t>En el NO patagónico las plantaciones forestales han crecido notablemente en los últimos años, reemplazando ambientes nativos, principalmente matorrales y estepa. Algunos trabajos muestran un efecto negativo de las plantaciones densas de coníferas sobre la riqueza y abundancia de aves y micromamíferos nativos. Los efectos para mamíferos medianos y grandes son variados: son negativos o neutros para la fauna nativa pero positivos para algunas especies exóticas, que las usarían como refugio. Si bien se ha propuesto que la mayoría de estos efectos son amortiguados en plantaciones ralas, no se conoce si las plantaciones abiertas son una forma de manejo suficiente para brindar un hábitat adecuado, esto es, no solo para su uso circunstancial sino para la supervivencia y reproducción de estas especies. Este proyecto plantea superar la aproximación clásica del estudio de riqueza y abundancia relativa de aves y micromamíferos mediante la indagación de mecanismos involucrados en sus respuestas comportamentales y poblacionales. Además, buscará corroborar y describir los patrones de uso de hábitat de mamíferos grandes y medianos, nativos y exóticos, bajo el esquema más tradicional. Los objetivos específicos son evaluar el efecto de las plantaciones de coníferas exóticas en (1) parámetros demográficos de aves y micromamíferos (supervivencia, productividad y movimientos) y (2) en el uso de hábitat de grandes mamíferos, en matorrales y plantaciones de pinos (densas y abiertas) en el sur de la provincia de Neuquén. Se trabajará durante tres temporadas (entre septiembre y mayo) en 6 sitios que constarán de dos parcelas de 6?8 ha, una en plantación abierta y otra en matorral. En tres de esos sitios se incluirá una tercera parcela dentro de una plantación densa para tener medidas del grado de contraste con las plantaciones abiertas. En cada parcela se realizará captura y marcado de aves y mamíferos pequeños, y se registrará el movimiento y uso del espacio de individuos marcados. Se evalaurá el uso de los ambientes por mamíferos medianos y grandes a través de signos de actividad. También se caracterizará la vegetación y la disponibilidad de alimento para aves y mamíferos pequeños (frutos, semillas y artrópodos). Estos conocimientos pondrán en evidencia los efectos de las plantaciones bajo sus variantes actuales de manejo, y nos permitirá generar nuevas y más precisas recomendaciones para que resulten ambientes más adecuados para la conservación de la fauna.</t>
  </si>
  <si>
    <t>11220150100471CO</t>
  </si>
  <si>
    <t>planataciones de pinos; Patagonia; fauna</t>
  </si>
  <si>
    <t>Herpetofauna de las Salinas Grandes de Córdoba: conservación, diversidad y adaptaciones al medio salino</t>
  </si>
  <si>
    <t>La vida en los desiertos plantea el problema de cómo conseguir agua y cómo evitar la pérdida de agua. Debido a la falta de agua, la degradación de la materia orgánica es realizada por macrodetritívoros y no por microorganismos, alterando el flujo de energía en el sistema. La falta de agua es un desafío para la vida en los desiertos, y sólo las especies adaptaciones a esta limitante pueden sobrevivir. En el caso de los desiertos salados los seres vivos deben resolver cómo maximizar la economía de agua, cómo eliminar los desechos metabólicos y el excedente de sal. Una revisión de la ubicación de los salares del mundo revela que todos se encuentran inmersos en desiertos, con la única excepción de las salinas y salitrales del Chaco, que están  rodeados de bosque. Esto hace de estos sistemas un modelo único ya que ofrece la oportunidad de testear ecotonos de gran contraste no sólo en su vegetación, sino en las exigencias ambientales que imponen a las especies de los hábitats aledaños. Las transiciones entre ambientes pueden ser más o menos marcadas y como un reflejo de esto las comunidades de los ambientes lindantes pueden cambiar bruscamente entre hábitats o gradualmente hacia el ecotono. En el caso del ecotono salinas-bosque chaqueño, si bien el contraste entre hábitats es extremo, el recambio de las comunidades vegetales es gradual a medida que el tenor salino del suelo aumenta, pudiendo haber kilómetros de longitud entre el bosque y la salina. Los anfibios y reptiles poseen importantes adaptaciones a la vida en ambientes áridos. Algunas especies tienen la capacidad de modificar sus tasas de pérdida de agua e incluso de cambiar el mecanismo de excreción en función de las condiciones ambientales, y algunas poseen adaptaciones como poseer una glándula de sal o generar capas de piel que los protegen de la desecación. La herpetofauna de las Salinas Grandes es poco conocida y las especies registradas han sido poco estudiadas, por lo que se desconoce cuál es la diversidad de reptiles y anfibios que están presentes en las salinas, qué hábitats utilizan y qué  adaptaciones les permiten sobrevivir y reproducirse en este ambiente hostil. En este proyecto se propone estudiar un sistema único en el mundo, con el objetivo de conocer su diversidad, distribución y determinar no sólo qué adaptaciones les permiten habitar las salinas, sino también cuáles son factores que limitan la capacidad de los anfibios y lagartos del bosque chaqueño en  ocupar los ambientes salinos.</t>
  </si>
  <si>
    <t>11220150100566CO</t>
  </si>
  <si>
    <t>Desierto de sal; Herpetofauna; Ecofisiología</t>
  </si>
  <si>
    <t>Uso de hábitat y distribución de mamíferos marinos en golfos norpatagónicos: integrando factores bióticos y abióticos</t>
  </si>
  <si>
    <t>El conocimiento de la distribución de los mamíferos marinos y su variación en el espacio y tiempo es fundamental para elentendimiento de su papel en el ecosistema. Los conceptos de nicho ecológico y de exclusión competitiva son principiosfundamentales de la teoría ecológica, que subyacen a los modelos predictivos de hábitat. Los factores que estructuran y condicionan el hábitat de los mamíferos marinos pueden ser bióticos, como la disponibilidad de presas, y la presencia de competidores y predadores, o abióticos, como la profundidad y gradiente de profundidad, temperatura superficial, gradientes térmicos, salinidad, formación de frentes y eddies, aunque en este último caso la relación sería indirecta. Por lo tanto, junto con los estudios de abundancia de mamíferos marinos, los estudios oceanográficos, de la abundancia de presas y de otras especies de predadores tope, constituyen herramientas fundamentales para entender la estructura y funcionamiento del hábitat de estos organismos. Desde el punto de vista aplicado, contar con modelos predictivos de hábitat, es crucial para evaluar las amenazas a la supervivencia de una población y la posible mitigación de dichas amenazas. Por lo tanto la detección de áreas de alta concentración de individuos o áreas donde se desarrolla la alimentación y la cría, puede mejorar la delimitación de áreas protegidas u herramientas de manejo alternativas comotambién dirigir el esfuerzo de muestreo en esos hábitats críticos. Los golfos norpatagónicos, como el Golfo San Matías, Golfo San Jose y Golfo Nuevo, pueden considerarse como unidades ecosistémicas compuesta de distintos subsistemas o ambientes que podrían estar delimitando distintos hábitats para los mamíferos marinos. Además sus dimensiones hacen que sean logísticamente accesibles, tanto para el desarrollo de estudios ecológicos básicos como aplicados. Además es un sistema impactado por diversas actividades humanas, por lo que el análisis de la relación entre el ambiente y la ocurrencia de los mamíferos marinos tiene implicaciones para la conservación y manejo. El objetivo general que se propone es analizar la relación entre variables ambientales, tanto biológicas como físicas y oceanográficas, y el uso de hábitat de las especies de mamíferos marinos, y la posterior construcción de modelos de predicción, con capacidad de identificar hábitats potenciales en áreas no inspeccionadas y poder predecir cambios de hábitat asociados a cambios ambientales.</t>
  </si>
  <si>
    <t>11220150100615CO</t>
  </si>
  <si>
    <t>HABITAT; MODELOS ESPACIALES; ACUSTICA</t>
  </si>
  <si>
    <t>Factores naturales y antrópicos que regulan funciones y servicios ecosistémicos de sistemas costeros</t>
  </si>
  <si>
    <t>En este proyecto se propone ampliar la línea de investigación del grupo acerca del funcionamiento y rol ecológico de marismas y planicies de marea en el Atlántico Sur Occidental (ASO). Los objetivos centrales se focalizan en entender los factores que afectan algunas de sus funciones (FE) y servicios ecosistémicos (SE) más relevantes. Si bien hemos avanzado local y globalmente en entender los procesos ecológicos, y las variables que afectan estos ambientes, todavía es relativamente poco lo que se conoce sobre sus funciones y servicios ecosistémicos, así como los factores que los modifican. En términos generales estos ecosistemas proporcionan una amplia gama de SE, incluyendo servicios de soporte (ej. fotosíntesis, reciclaje de nutrientes), aprovisionamiento (ej. pesca, forraje), regulación (ej. secuestro de carbono, protección de costa) y culturales (ej. recreación, educación). Las marismas y planicies de marea del ASO presentan características estructurales y funcionales diferentes a las reportadas para sistemas similares. Estas diferencias se explican principalmente por las altas intensidades de bioturbación y herbivoría a la que están sujetas. Es posible que estas variaciones deriven en cambios en las funciones y servicios ecosistémicos que proveen, y así las generalidades desarrolladas en otros sistemas no siempre se ajustan a los ambientes de nuestra región. En este contexto, se propone: 1. Evaluar el efecto del aumento en la disponibilidad de N en funciones ecosistémicas clave de las comunidades de marisma (FE y SE derivados de soporte y aprovisionamiento); 2. Determinar las tasas de secuestro de C en marismas (SE de regulación); 3. Determinar la cantidad de C acumulado en la biomasa viva y los sedimentos de marismas (SE de regulación); y 4. Evaluar el efecto de la bioturbación en las principales funciones ecosistémicas de los ensambles de microorganismos bentónicos (FE y SE de soporte). Como en ocasiones anteriores, estos objetivos se evaluarán mediante el uso de muestreos y experimentos. En conjunto, esperamos que los servicios ecosistémicos que brindan las marismas y planicies de marea del ASO se vean fuertemente afectados tanto por factores antrópicos (ej. mayor disponibilidad de N) como naturales (bioturbación y herbivoría). Además de estos resultados, el valor agregado de la ejecución de esta propuesta reside en obtener las primeras estimaciones regionales de funciones y servicios ecosistémicos destacados en este tipo de sistemas</t>
  </si>
  <si>
    <t>11220150100819CO</t>
  </si>
  <si>
    <t xml:space="preserve">servicios ecosistemicos; funciones ecosistemos; </t>
  </si>
  <si>
    <t>EVOLUCION DE LAS ESTRATEGIAS REPRODUCTIVAS DE LAGARTOS DESDE UNA APROXIMACION  INTRA E INTERSPECIFICA</t>
  </si>
  <si>
    <t>Proponer interpretaciones evolutivas para los patrones de los caracteres estructurales y funcionales involucrados en el comportamiento reproductivo implica el desafío de brindar evidencias empíricas. Para ello, entender los escenarios de la naturaleza, como laboratorios donde la evolución actúa, e interpretar los patrones observados es fundamental para avanzar en el entendimiento de los mecanismos involucrados. Desde la integración de marcos teóricos provenientes de disciplinas tales como la biología del comportamiento, la ecología evolutiva, la biología reproductiva y la genética de poblaciones, se pretende contribuir a la construcción de hipótesis sobre la evolución de las estrategias reproductivas. El problema planteado será contextualizado en el marco de las estrategias reproductivas de los lagartos del centro de Argentina. Será abordado de manera constructiva en dos niveles de aproximación: un estudio comparativo abordando nudos conceptuales referidos a Dimorfismo Sexual, Esfuerzo Reproductivo y Competencia Espermática, y un estudio poblacional donde se pretende profundizar el conocimiento acerca de las variaciones de los Sistemas de Apareamiento en relación al contexto social intraespecífico e interespecífico. Por lo tanto, como objetivo general de este proyecto se propone evaluar variaciones en los caracteres reproductivos -estructurales y funcionales- y moleculares, a fin de dilucidar procesos implicados en la evolución de las estrategias reproductivas.</t>
  </si>
  <si>
    <t>11220150100824CO</t>
  </si>
  <si>
    <t>ESTRATEGIAS REPRODUCTIVAS; EVOLUCION; SELECCION SEXUAL</t>
  </si>
  <si>
    <t>INDICADORES DE ESTRÉS OXIDATIVO EN PINGUINOS DE MAGALLANES AFECTADOS POR EL TURISMO</t>
  </si>
  <si>
    <t>Los pingüinos de Magallanes son uno de los principales atractivos turísticos en muchas localidades de la costa patagónica. Las visitas se desarrollan a través de senderos que recorren parte de las colonias reproductivas y los visitantes caminan entre los nidos, muchas veces afectando el comportamiento o interrumpiendo el desplazamiento de las aves. A pesar de que los pingüinos se acostumbran a la presencia humana, es posible que manifiesten algún grado de estrés. El estrés producido por las visitas podría entonces provocar cambios fisiológicos que disminuyen la condición física de los pingüinos, volviéndolos más susceptible a contraer enfermedades. Entre los biomarcadores de estrés más utilizados se encuentran los de estrés oxidativo, definido comúnmente como el desequilibrio entre los niveles de prooxidantes y antioxidantes, dando lugar a daño oxidativo. El estrés oxidativo está implicado, ya sea como una causa final o como un simple mediador, en la etiología de numerosas enfermedades, incluyendo varios tipos de cáncer, trastornos autoinmunes y procesos degenerativos asociados con el envejecimiento. El objetivo general del proyecto es analizar el efecto del turismo sobre diferentes bioindicadores de estrés oxidativo en pingüinos de Magallanes (Spheniscus magellanicus) en dos colonias reproductivas con diferentes intensidades de uso turístico. Para ello se compararán el daño oxidativo y capacidad antioxidante en pingüinos que reproducen muy cerca de los senderos con aquellos que no son visitados. Se espera como principales resultados obtener medidas fidedignas de impacto del turismo sobre la condición de salud de los pingüinos, estableciendo el efecto de las visitas turísticas sobre los indicadores de estrés oxidativo. Monitorear las actividades humanas con potencial impacto en la naturaleza, posibilita el mejoramiento de esas actividades, minimizando los impactos.</t>
  </si>
  <si>
    <t>11220150100961CO</t>
  </si>
  <si>
    <t>ESTRÉS OXIDATIVO; IMPACTO DEL TURISMO; PINGÜINO DE MAGALLANES</t>
  </si>
  <si>
    <t>Manejo Integrado de los principales insectos plaga de la frutícultura en la Provincia de Catamarca.</t>
  </si>
  <si>
    <t>El Manejo Integrado de Plagas (MIP) surge como una herramienta capaz de brindar una perspectiva ecológica y socioeconómica a  a la problemática  que representan  las plagas agrícolas. Catamarca, ubicada en el noroeste argentino, presenta una diversidad de cultivos, siendo la principal productora nacional de nuez. Tres de las principales plagas frutícolas son: Carpocapsa, Carphophilus sp. y las ?moscas de la fruta?, son especies dañinas para la fruticultura de la región. La primera, una plaga cuarentenaria que tiene como principal hospedero al nogal. A pesar de la importancia de la misma para el sector, aún no se ha logrado un control de sus poblaciones, principalmente porque la mayor parte de los recursos económicos fueron dirigidos al uso de productos químicos, produciendo el desarrollo de resistencia por parte de la plaga. Anastrepha fraterculus y Ceratitis capitata están consideradas entre las principales plagas insectiles de importancia económica y cuarentenaria de la fruticultura. Entre las estrategias de control de estas especies, están los métodos tradicionales como la aplicación de cebos tóxicos, además de diferentes tecnologías no contaminantes. Sin embargo, los controles aún no se logran en grandes extensiones de producción frutícola, debido a factores que facilitan la multiplicación de la plaga, como heterogeneidad del ambiente, diversidad de frutos hospedadores, entre otros. Existen además especies de moscas de la fruta, sin importancia económica, pero si ecológica, como reservorio de enemigos naturales, por lo que su estudio es interesante para el control biológico. Por último,  Carphophilus sp. es una plaga de reciente descubrimiento en la provincia de Catamarca, que representa serios daños en la nuez almacenada, que necesita del desarrollo de estudios que orienten su manejo.  Este estudio propone brindar datos que permitan el uso de herramientas amigables con el medio ambiente para el control de los tres grupos de insectos antes mencionados. Para ello se propone monitorear estas especies en sistemas agrícolas y ambientes naturales a fin de conocer momentos oportunos de intervención, enemigos naturales eficientes como biocontroladores, y efectividad de productos químicos de bajo impacto ambiental. Estos resultados permitirán sentar las bases para continuar en el camino de la implementación de un programa, que permita mejorar la producción frutícola, concientizando a la sociedad en el uso de tácticas amigables con el medio ambiente.</t>
  </si>
  <si>
    <t>15920150100023CO</t>
  </si>
  <si>
    <t>MOSCAS DE LA FRUTA; Cydia pomonella; Carpophilus</t>
  </si>
  <si>
    <t>La importancia de la biota nativa en la invasión de plantas exóticas en el Caldenal</t>
  </si>
  <si>
    <t>Las especies exóticas amenazan la integridad y funcionamiento de sistemas naturales y productivos. A pesar del amplio reconocimiento de esta problemática, aún no se comprende satisfactoriamente cómo algunos organismos logran establecerse, persistir y convertirse en dominantes en comunidades en las que no se han originado. El objetivo general de este proyecto es contribuir al conocimiento de la importancia de la biota nativa en la dispersión, establecimiento y dominancia de plantas exóticas en comunidades naturales nativas. En particular, se estudiará el papel de uno de los componentes más significativos de la biota del Caldenal, el ensamble de hormigas nativas, en estos procesos. Resultados previos, generados por nuestro grupo, sugieren que las hormigas en este sistema ofrecen una resistencia biótica importante a la invasión. Un elemento central en esta resistencia parece ser la presencia de un apéndice nutricional, eleosoma, que ha evolucionado como recompensa para las hormigas a cambio de servicios de dispersión. Contrario a lo esperado, nuestro estudio encontró que una especie exótica con eleosoma sufrió el mayor daño por parte de las hormigas (80% de semillas dañadas) de las 18 especies analizadas. Este resultado sugiere que el eleosoma es un rasgo desventajoso en el Caldenal. En otros sistemas, sin embargo, se ha mostrado que las hormigas propician la invasión de exóticas mediante la dispersión de semillas a sitios favorables, como hormigueros y sus basureros, ricos en materia orgánica. Aquí se propone evaluar efectos tanto positivos como negativos de las hormigas sobre las exóticas. La evaluación de efectos positivos incluirá ventajas de la dispersión, como por ejemplo reducciones de mortalidad denso-dependiente e incrementos en el crecimiento, establecimiento y reproducción de las plantas asociados a suelos de los hormigueros; los negativos, en tanto, estarán centrados en el examen del valor adaptativo del eleosoma. Este trabajo brindará información acerca de los procesos que operan en el éxito y/o fracaso de las invasiones biológicas. El valor adaptativo del eleosoma en un sistema donde puede reducir el establecimiento de plántulas no ha sido explorado previamente y permitirá evaluar las consecuencias del encuentro entre biotas con historias evolutivas independientes. En conjunto, este conocimiento contribuirá a la elaboración de planes de manejo tendientes al control y/o erradicación de exóticas y a la restauración de ambientes invadidos.</t>
  </si>
  <si>
    <t>15420150100020CO</t>
  </si>
  <si>
    <t>Mecanismos de invasión; Rasgos maladaptados; Resistencia biótica</t>
  </si>
  <si>
    <t>Diversidad, dinámica y toxicidad del fitoplancton en distintos ambientes del Mar Argentino y Antártida</t>
  </si>
  <si>
    <t>El plan de trabajo propuesto, que es en parte continuación del financiado por el CONICET en el período anterior, tiene como objetivo general profundizar el conocimiento sobre la biodiversidad, dinámica espacio-temporal y toxicidad de la microflora marina presente en distintos ecosistemas del mar Argentino y Antártida. El mismo se relaciona con varios proyectos nacionales e internacionales en temáticas afines y con programas de monitoreo ambiental, que financian la mayor parte de los muestreos requeridos para su ejecución. Las tareas de investigación propuestas responden al desarrollo de tres líneas de estudio principales: a) la ocurrencia de floraciones algales nocivas, b) la dinámica y composición del fitoplancton y su respuesta ante distintos fenómenos vinculados con el cambio climático global, y c) el análisis taxonómico y de distribución espacio-temporal de aquellas especies que presenten un interés particular. Las principales áreas de estudio comprenden dos zonas del Mar Argentino consideradas prioritarias en la Iniciativa Pampa Azul: el Golfo San Jorge y el sector del talud denominado ?Agujero Azul?, y dos zonas antárticas: las Islas Shetland del Sur y los Fiordos de la Bahía Andvord. Para el desarrollo del proyecto se conformó un grupo de trabajo multidisciplinario, con investigadores de distintas instituciones del país y del exterior, que en su mayoría viene interactuando en cooperación desde hace varios años. Asimismo, el proyecto contempla la formación de recursos humanos mediante la participación de tesistas doctorales, post-doctorales y de maestría, con planes de trabajo vinculados a las distintas temáticas abordadas en esta presentación.</t>
  </si>
  <si>
    <t>11220150100122CO</t>
  </si>
  <si>
    <t>Microalgas; Floraciones Nocivas; Cambio Climático</t>
  </si>
  <si>
    <t>CULTIVO DE ALGAS Y ANÁLISIS DE BIOPRODUCTOS CON APLICACIONES BIOENERGÉTICAS, NUTRACÉUTICAS Y/O INDUSTRIALES</t>
  </si>
  <si>
    <t>El presente proyecto abarca el estudio de microalgas (Subproyecto 1) y macroalgas rojas (Subproyecto 2) como fuente de materia prima con aplicaciones bioenergéticas, nutracéuticas y/o industriales. El objetivo general del subproyecto 1 es generar conocimientos científicos y tecnológicos vinculados con el cultivo a escala piloto de diatomeas aisladas del Estuario de Bahía Blanca (Pcia. de Buenos Aires), enfocados hacia el concepto de biorrefinerías. Se realizarán cultivos en fotobiorreactores y en piletas circulares tipo raceways, con el fin de: 1) optimizar la producción de triglicéridos, aptos para la obtención de biodiesel, como también de co-productos de alto valor añadido (sustancias extracelulares poliméricas) y residuos con potenciales aplicaciones (sílice) y 2) optimizar la producción de dos ácidos grasos poliinsaturados omega 3 de alto valor agregado (eicosapentaenoico -EPA- y docosahexaenoico -DHA-) y analizar el contenido y calidad de fitoesteroles. Sólo mediante una investigación integrada que conecte la escala de laboratorio con la de la planta piloto será posible fortalecer las bases para la obtención de biodiesel a mayor escala. En el presente proyecto, con la puesta a punto de estos bioprocesos, se espera lograr un escalamiento piloto demostrativo, estandarizado y reproducible, para futuros desarrollos y/o transferencias a los sectores productivos bioenergético y nutraceútico. El subproyecto 2 está orientado hacia la búsqueda de polisacáridos naturales o modificados de macroalgas rojas, de aplicación como hidrocoloides en la industria alimentaria, excipientes en la industria cosmética o farmacéutica, o de interés por su actividad farmacológica.</t>
  </si>
  <si>
    <t>11220150100510CO</t>
  </si>
  <si>
    <t>biorrefinería microalgal; biodiesel; polisacáridos de algas rojas</t>
  </si>
  <si>
    <t>ESTUDIOS SISTEMATICOS Y FILOGENETICOS EN LA FAMILIA ASTERACEAE: GNAPHALIEAE Y CICHORIEAE AMERICANAS</t>
  </si>
  <si>
    <t>La familia Asteraceae Dumort. es una de las de mayor importancia en relación al número de especies dentro de las plantas vasculares, con cerca de 1600 géneros y 23.000 especies. Las Asteráceas están ampliamente distribuidas en todo el mundo, a excepción de las regiones antárticas, ocupan una gran diversidad de ecosistemas, desde el nivel del mar hasta más de los 4000 m de altura. Las Asteráceas constituyen un grupo monofilético y en la actualidad comprenden 12 subfamilias y 28 tribus. En continuidad con nuestros estudios en sistemática de Asteraceae, se profundizarán los conocimientos de las tribus Gnaphalieae y Cichorieae. El estudio contempla las revisiones taxonómicas y análisis filogenéticos del género Pseudognaphalium (Gnaphalieae) y de la sección Adenothyrsa del género Hieracium (Cichorieae). Para las revisiones taxonómicas, los estudios morfológicos y anatómicos de los taxones se realizarán sobre material herborizado proveniente de diferentes herbarios argentinos y del extranjero y de las colecciones obtenidas durante el proyecto. Para la filogenia molecular se extraerá el DNA genómico total, a partir de hojas frescas, obtenidas en el campo y conservadas en sílica gel, utilizando el protocolo de CTAB modificado. En el caso de no contar con material fresco conservado, se extraerá el ADN de colecciones recientes o se utilizarán las secuencias del GenBank, corroborando la especie con la determinación del ejemplar de referencia. Las regiones a ser secuenciadas serán amplificadas mediante la reacción en cadena de la polimerasa (PCR). Se amplificarán genes nucleares (ETS e ITS) y dos de cloroplasto a designar. Una vez amplificados, el producto de la PCR será enviado a una compañía extranjera para su secuenciación. La edición y ensamblaje de las secuencias se realizará utilizando el programa Chromas Pro versión 1.3.4. Las matrices serán editadas con el programa Bioedit; las secuencias serán alineadas utilizando la aplicación Clustal W. Los datos serán analizados según el principio de máxima parsimonia, utilizando el programa TNT versión 1.1. Se obtendrán hipótesis de datos morfológicos, de los distintos marcadores de ADN por separado, de los marcadores combinados y una hipótesis total (datos moleculares y morfológicos).</t>
  </si>
  <si>
    <t>11220150100843CO</t>
  </si>
  <si>
    <t>ASTERACEAE; TAXONOMY; PHYLOGENY</t>
  </si>
  <si>
    <t>Nematodos perjudiciales y benéficos para la agricultura: caracterización de poblaciones mediante análisis taxonómicos integradores, interacción parásito-hospedador y evaluación de alternativas de control biológico</t>
  </si>
  <si>
    <t>Las actividades propuestas son continuidad de investigaciones ya iniciadas en el Laboratorio de Nematología. Dos categorías tróficas de importancia agrícola serán objeto estudio: nematodos fitófagos (perjudiciales) y entomopatógenos (benéficos). Se hará énfasis en distintos aspectos del nematodo formador de agallas de importancia cuarentenaria: Nacobbus aberrans sensu lato: i) distribución en el país; ii) contribuir a esclarecer su situación taxonómica; iii) profundizar estudios con poblaciones andinas que han mostrado una particular diferenciación genética. Por otro lado, se tendrán en cuenta nematodos formadores de quistes (géneros Globodera y Punctodera) ya que hemos detectado poblaciones cuya identidad específica, por el momento, es desconocida. Con respecto al género Globodera, G pallida y G. rostochiensis (ambas especies de importancia cuarentenaria) son conocidas como nematodos del quiste de la papa (NQP), por la estrecha asociación con ese cultivo. Su presencia en el país, todavía no es clara. Recientemente, caracterizamos una población de G. ellingtonae de Salta, poniendo en evidencia que se trata de un nuevo NQP en los Andes; su distribución tampoco se conoce. Los nematodos entomopatógenos, al ser parásitos obligados de insectos, pueden ser utilizados como agentes de control de plagas; sus bacterias simbiontes tienen interés en la industria, principalmente para el desarrrollo de productos insecticidas. Las poblaciones se caracterizarán teniendo en cuenta análisis: morfológicos, morfométricos y moleculares; esos estudios se complementarán con la evaluación de la relación nematodo-hospedador: i) nematodos fitófagos: análisis de las alteraciones histológicas producidas en las raíces de su hospedador; ii) nematodos entomopatógenos: estudios de patogenicidad del aislado frente a insectos. Para estos últimos nematodos, se aislará e identificará su bacteria simbionte. Se dará continuidad también a la búsqueda de alternativas para el manejo de nematodos perjudiciales, especialmente N. aberrans s.l. debido a la escasez de información en el tema. Se evaluará el posible efecto antagónico de: hongos micorrícicos arbusculares, complejo nematodo entomopatógeno-bacteria simbionte, bacterias del género Serratia y extractos de Larrea divaricata (ésta es una nueva línea que se incorporará en el Laboratorio). Los resultados que se obtengan estarán vinculados tanto con el área de conocimientos básicos así como acciones de transferencia directa al sector agrícola.</t>
  </si>
  <si>
    <t>11220150100235CO</t>
  </si>
  <si>
    <t>Nematodos fitófagos; Nematodos entomopatógenos; Control biológico</t>
  </si>
  <si>
    <t>EVOLUCIÓN EN ARTRÓPODOS: PATRONES Y MECANISMOS DE SELECCIÒN SEXUAL EN GRUPOS DE ARÁCNIDOS</t>
  </si>
  <si>
    <t>El proyecto propuesto se enfoca en profundizar los estudios funcionales etológicos y de morfología fina que se han llevado a cabo en los últimos años en artrópodos del país, en particular en arácnidos. Esto incluye el análisis de la estructura y función de patrones de comportamiento y sus mecanismos subyacentes desde perspectivas evolutivas de selección sexual. El proyecto abarca tanto estudios comparativos como experimentales, a los fines de lograr un conocimiento más integrado de la problemática de estudio. Esta investigación se compone de los siguientes aspectos por estudiar: 1) Caracterización y función del cortejo pre-copulatorio y copulatorio en arácnidos; 2) Determinantes de éxito de fertilización en arañas; 3) Dimorfismo sexual en arácnidos; 4) Glándulas exocrinas caudales de machos de escorpiones. 5) Aparato reproductor y selección sexual. Este importante punto del proyecto incluye I) estudio de la genitalia femenina y  II) análisis de la inversión testicular en escorpiones  y producción espermática en modelos diferentes de espermatóforos; 6) Costos inmunológicos del esfuerzo copulatorio en machos de arañas. Se considera que por medio de la ejecución del presente proyecto se podrá contribuir sustancialmente al mejoramiento del conocimiento de la biología reproductiva de arácnidos del país, así como contribuir al desarrollo de teorías explicativas en el campo de la evolución de las estrategias reproductivas.</t>
  </si>
  <si>
    <t>11220150100228CO</t>
  </si>
  <si>
    <t>selección sexual; biología reproductiva; arácnidos</t>
  </si>
  <si>
    <t>Filogenia de Tinamiformes (Aves, Palaeognathae): evolución y biogeografía de las perdices.</t>
  </si>
  <si>
    <t>Los Tinamiformes o perdices son aves terrestres, endémicas de la región Neotropical. La monofilia del grupo y su posición dentro de Palaeognathae (grupo basal dentro de las aves actuales), han sido consistentemente aceptados confirmando para el grupo un alto interés desde el punto de vista filogenético. El Orden incluye una sola Familia, Tinamidae, con nueve géneros: Nothocercus, Tinamus, Taoniscus, Rhynchotus, Nothura, Nothoprocta, Eudromia, Tinamotis y Crypturellus.  Este último incluye la mayor parte de las 45 especies de tinámidos que son reconocidas actualmente. Si bien se han realizado filogenias morfológicas de Tinamiformes en los últimos años, aportes filogenéticos desde datos moleculares son escasos. En este proyecto se prevé complementar esta información mediante la generación de datos moleculares para las 45 especies del grupo y obtener una hipótesis más robusta e inclusiva de las relaciones de las perdices combinando diferentes fuentes de caracteres (morfología y secuencias de ADN). Debido al gran interés biogeográfico de este grupo (aves endémicas del Neotrópico), también es interesante como paso posterior a la reconstrucción filogenética, el análisis biogeográfico de Tinamiformes. Finalmente, analizar caracteres relacionados con aspectos evolutivos de las perdices y el espacio ecomorfológico del grupo.</t>
  </si>
  <si>
    <t>11220150100313CO</t>
  </si>
  <si>
    <t>Tinamiformes; evolucion; perdices</t>
  </si>
  <si>
    <t>Estructura genética poblacional de especies transmisoras de zoonosis virales.</t>
  </si>
  <si>
    <t>Como parte de los estudios sobre especies reservorio y vectoras de virosis zoonóticas con incidencia en nuestro país, nos proponemos: 1) Contribuir al esclarecimiento del estatus específico y de las relaciones filogenéticas entre especies de los géneros Calomys y Oligoryzomys del centro y norte de Argentina a partir de las cuales se han identificado distintos hantavirus y arenavirus, utilizando marcadores moleculares; 2) Analizar la estructura genética de poblaciones de Oligoryzomys flavescens, hospedero del hantavirus Bermejo, y de Oligoryzomys longicaudatus (reservorio del hantavirus Andes) a fin de inferir el grado de contacto entre poblaciones potencialmente infectadas con hantavirus y poblaciones de ambientes libres de virus, hacia las cuales podría expandirse la infección; 3) Analizar la estructuración genética poblacional de Ae. aegypti (vector del Dengue) de la ciudad de Córdoba y localidades cercanas para estimar niveles y dirección del flujo génico entre poblaciones. La detección y cuantificación de diferentes haplotipos y genotipos en las poblaciones se realizará en base a marcadores de ADN mitocondrial y de microsatélites, según corresponda para cada objetivo. Se emplearán métodos de coalescencia, de estadística bayesiana, de máxima verosimilitud y cladísticos para inferir relaciones filogenéticas entre especies, historia evolutiva de poblaciones a escala geográfica extensa, la cantidad más probable de poblaciones presentes y los niveles de migración entre ellas a escala geográfica fina, e identificar discontinuidades genéticas relacionadas con posibles barreras en el paisaje.</t>
  </si>
  <si>
    <t>11220150100474CO</t>
  </si>
  <si>
    <t>Oligoryzomys; Aedes aegypti; zoonosis</t>
  </si>
  <si>
    <t>EVOLUCIÓN, ONTOGENIA Y MODULARIDAD EN LOS DESPLIEGUES AÉREOS DE LAS VIUDITAS KNIPOLEGUS SPP. (AVES: TYRANNIDAE)</t>
  </si>
  <si>
    <t>La modularidad ha sido propuesta como una precondición necesaria para la evolución de los organismos. Aunque esta ha sido ampliamente aceptada en estudios de evolución morfológica, aún no ha permeado en la comprensión de la evolución del comportamiento con la misma profundidad. Para poder unificar el campo del estudio de los fenotipos animales, es necesario que los etólogos busquen evidencia de diseños modulares en el fenotipo comportamental de diversos sectores de la biodiversidad animal. El género Knipolegus (Aves: Tyrannidae) está conformado por 12 especies. El clado austral (K. striaticeps, K. aterrimus y K. hudsoni) posee complejos despliegues aéreos que no han sido satisfactoriamente descriptos y en los cuales se supone la existencia de sonidos mecánicos vinculados a la estructura de sus plumas primarias.Este proyecto pretende, en el plano teórico, contribuir a la unificación del estudio de los fenotipos integrando los conceptos de homología, modularidad y Baupläne mediante el estudio de los despliegues aéreos en el género Knipolegus. En el plano práctico, describir detalladamente el despliegue de un grupo monofilético conformado por tres especies de viuditas del género Knipolegus (K. striaticeps, K. aterrimus y K. hudsoni) mediante la obtención de secuencias de video de alta velocidad, velocidad normal y grabaciones de audio para indagar puntualmente en la producción de sonidos mecánicos y en la relación entre morfología y sonido durante su ontogenia. En particular, este proyecto busca:1)	Describir detalladamente los despliegues aéreos del clado conformado por K. striaticeps, K. aterrimus y K. hudsoni buscando a) homologías puntuales, b) módulos comportamentales y c) integrar esta información en búsqueda de la existencia de Baupläne en los despliegues de Knipolegus y especies emparentadas (particularmente su posible grupo hermano, Lessonia) mediante filmaciones de velocidad normal y grabaciones de audio correspondientes2)	Obtener evidencia del desarrollo ontogenético de estos despliegues comparando los despliegues de machos jóvenes con machos adultos en las tres especies en estudio3)	Dilucidar el mecanismo de producción de sonidos mecánicos en las tres especies en estudio obteniendo filmaciones de alta velocidad y grabaciones de los sonidos acompañantes</t>
  </si>
  <si>
    <t>11220150100531CO</t>
  </si>
  <si>
    <t>Baupläne; homología; sonación</t>
  </si>
  <si>
    <t>MODELOS ANIMALES DE PLASTICIDAD VASCULAR Y NEUROGLIAL EN LA RETINA DE VERTEBRADOS. POSIBLES BLANCOS TERAPEUTICOS CON ACCION NEUROPROTECTORA Y REGENERATIVA.</t>
  </si>
  <si>
    <t>En la retina, así como en el cerebro, la interacción entre los diversos tipos celulares retinianos juega un rol clave en mantener la homeostasis. Las fallas en la comunicación recíproca entre las neuronas, las células de la glía y las células vasculares contribuyen al desarrollo de diversas enfermedades retinianas. El presente proyecto propone una colaboración entre 4 grupos de investigación, para estudiar los mecanismos involucrados en la regulación neuro-glio-vascular en la retina, en dos modelos animales: ratón y zebrafish (ZF) a los que se les inducirán daños o tratamientos que generan angiogénesis patológica (Toxina Shiga (Stx2), VEGF, Hipoxia). Se espera caracterizar los efectos deletéreos de la Stx2 en la retina, que causa el Síndrome urémico hemolítico en diversos tejidos. Además de los efectos de neovascularización patológica, se espera inducir efectos neuro y gliogénicos en el ZF y en ratón, muerte celular de neuronas, glia y endotelio vascular (así como proliferación endotelial). Se realizará la caracterización morfológica, celular, bioquímica, molecular y fisiológica de los modelos propuestos y de los efectos de los sistemas de señalización descriptos a continuación. La angiogénesis es controlado por un balance de inductores e inhibidores provenientes de distintas fuentes incluyendo diversos tipos celulares que se comunican a través de señales parácrinas de manera recíproca. Se estudiarán los sistemas que incluyen la neurotransmisión colinérgica nicotínica, el eje protector del sistema renina-angiotensina (Ang-(1-7)) y el sistema de señalización purinérgica (nucleótidos/nucleósidos extracelulares y sus receptores). Se intenta identificar el rol de diversas moléculas componentes de dichos sistemas de señalización endógena que regulen los procesos angiogénicos, neurogénicos y neurodegenerativos, como blancos terapéuticos para el tratamiento de retinopatías neovascularizantes.</t>
  </si>
  <si>
    <t>11220150100134CO</t>
  </si>
  <si>
    <t>retina; angiogenesis; neurogenesis</t>
  </si>
  <si>
    <t>Función mitocondrial, producción de radicales libres y daño oxidativo en modelos experimentales de envejecimiento y neurotoxicidad. Estudios comportamentales.</t>
  </si>
  <si>
    <t>El objetivo general del proyecto consiste en evaluar la función mitocondrial y el metabolismo de los radicales libres en modelos experimentales de envejecimiento y neurotoxicidad. Se estudiará la exposición al herbicida atrazina y la administración de drogas de abuso, como la ketamina, el alcohol y la combinación alcohol-taurina. Los objetivos específicos comprenden: a) Evaluar la fisiología mitocondrial y la generación de radicales libres en sinaptosomas y mitocondrias no sinápticas de corteza cerebral de ratones de 3, 20 y 24 meses. Evaluar las alteraciones de la función motora asociadas al envejecimiento.b) Estudiar la función mitocondrial y la producción de radicales libres luego de la administración sub-crónica de atrazina en sustancia nigra, corteza cerebral y cuerpo estriado. Evaluar la aparición y desarrollo de cambios comportamentales asociados a la enfermedad de Parkinson.c) Caracterizar el papel de la mitocondria y la generación de especies activas del oxígeno en los mecanismos involucrados en la inducción de procesos apoptóticos por ketamina en neuronas.d) Evaluar la respuesta de mitocondrias sinápticas y no sinápticas de corteza cerebral a la exposición aguda a alcohol. e) Estudiar el efecto de la administración concomitante de taurina (principal componente de las bebidas energizantes) y alcohol sobre la actividad motora y cognitiva y sobre parámetros bioquímicos indicadores de la fisiología mitocondrial y la producción de radicales libres.En relación al tema de envejecimiento, se postula que las mitocondrias sinápticas serían más susceptibles de sufrir daño oxidativo y deterioro funcional que las mitocondrias no sinápticas. Se propone que podrían aparecer alteraciones en la función motora en los animales de edad avanzada.La diferente susceptibilidad de ambas poblaciones mitocondriales será analizada también en un modelo de exposición aguda a etanol. El tratamiento combinado etanol + taurina podría inducir alteraciones en la bioenergética mitocondrial como también cambios en parámetros relacionados con el aprendizaje y la memoria.Se propone asimismo que los mecanismos de daño neuronal inducido por atrazina y por ketamina podrían involucrar la disfunción mitocondrial, el daño oxidativo y alteraciones en el metabolismo de NO. Los resultados que se obtengan permitirán contribuir a la comprensión de los fenómenos asociados a la pérdida de la función neuronal tanto en el envejecimiento como en la exposición a drogas neurotóxicas.</t>
  </si>
  <si>
    <t>11220150100648CO</t>
  </si>
  <si>
    <t>MITOCONDRIA; RADICALES LIBRES; ENVEJECIMIENTO</t>
  </si>
  <si>
    <t>METABOLISMO, PROPIEDADES Y FUNCIONES DE LIPIDOS POLIINSATURADOS EN CÉLULAS DEL SISTEMA REPRODUCTOR</t>
  </si>
  <si>
    <t>El objetivo general de este proyecto es conocer el rol de los lípidos con ácidos grasos poliinsaturados de larga (C18-22) y muy larga cadena (C24-34) (PUFA-VLCPUFA) en las funciones del tracto reproductor de mamíferos. El foco principal son las clases lipídicas que contienen colina: las esfingomielinas (SM) y los glicerofosfolípidos (GPL) de colina (CGP). Un objetivo propuesto es indagar en células espermatogénicas de rata en diferentes estadios de diferenciación (espermatocitos, espermátidas) cómo se sintetizan y distribuyen las SM y sus VLCPUFA, así como sus posibles reguladores hormonales, y poner en evidencia la expresión y actividad de enzimas claves de esta vía. Las células de Sertoli (CS) son críticas para la diferenciación y para la maduración de las gametas masculinas. Nuestros resultados demostraron que las CS sobreviven al estrés térmico (que daña irreversiblemente a las células germinales) pero sufren alteraciones significativas en su morfología, función y metabolismo lipídico. Las CS son pues un factor importante en la supresión de la espermatogénesis que ocurre en la hipertermia testicular in vivo. Entre las funciones afectadas, en este proyecto estudiaremos el impacto negativo del estrés térmico sobre las CS en su carácter de célula fagocítica y catabolizadora de lípidos espermáticos.Las células epididimales juegan un importante papel en el remodelado de los lípidos espermáticos a medida que éstos maduran. Los que resultan más modificados son los CGP, con aumento de la proporción de Pls-Cho rica en 22:4n-9. En células de epidídimo de rata proponemos estudiar las posibles vías de síntesis de este preponderante lípido espermático. Estudios previos en espermatozoides de rata mostraron que durante la capacitación y la reacción acrosomal los CGP se convierten en parte en liso-PC, y las SM en Cer, cambios que impactan significativamente en las propiedades biofísicas de la membrana espermática. Estos fenómenos biológicos no han sido aún estudiados en gametas de grandes mamíferos, otra de las finalidades de este proyecto.La capacidad fertilizante de espermatozoides de ovinos es una de las más vulnerables a la criopreservación. Proponemos investigar si esta susceptibilidad se acompaña de hidrólisis parcial de sus CGP y/o SM, y de qué manera esto afecta sus propiedades biofísicas. Encontrar este tipo de correlaciones podría aportar soluciones a este problema, que causa importantes pérdidas económicas, dada la importancia comercial de ovinos y bovinos</t>
  </si>
  <si>
    <t>11220150100711CO</t>
  </si>
  <si>
    <t>ÁCIDOS GRASOS POLIINSATURADOS; ESPERMATOGÉNESIS; ESFINGOLÍPIDOS Y GLICEROFOSFOLÍPIDOS</t>
  </si>
  <si>
    <t>'Mediadores lipídicos en el envejecimiento fisiológico y en un modelo de neurodegeneración. Acción de neuromoduladores'</t>
  </si>
  <si>
    <t>El objetivo general es validar la importancia del eje 'monoacilglicerol-diacilglicerol-ácido fosfatídico' (MAG-DAG-PA) a nivel cerebral y en estados de neurodegeneración estudiando su participación en el control del DAG, a través de la síntesis de PA y en la generación de MAG, particularmente del endocannabinoide, 2-araquidonoilglicerol (2-AG). Mientras que el DAG y el PA son segundos mensajeros, cuya generación en sinaptosomas de corteza cerebral (CC) es modificada por la insulina en su rol de neuromodulador, el 2-AG, que es agonista de los receptores cannabinoides, ha sido recientemente considerado como  un neuroprotector endógeno. Pretendemos evaluar al eje MAG-DAG-PA en sinaptosomas de CC  y en nucleos de células granulares de cerebelo de rata (CGC) y de una línea celular de neuroblastoma humano (SH-S5SY), determinando si en el envejecimiento fisiológico o en modelos de neurodegeneración (exposición a beta amiloide (Abeta)) estas vías se encuentran alteradas. Además se analizará la acción de neuromoduladores sobre las mismas y su eventual efecto neuroprotector.Proponemos que este eje metabólico estaría desregulado en los procesos de senilidad y neurodegeneración. Esta alteración podría ser revertido por la acción neuromoduladora de la insulina y del neuroprotector 2-AG.La producción de MAG-DAG-PA será valorada a través de la presencia y las actividades de las enzimas responsables de su síntesis y degradación; a) el efecto del envejecimiento será analizado 'in vitro' en sinaptosomas  obtenidos de la CC de ratas seniles (28 meses) y adultas (3-4 meses) o en núcleos de CGC al día 17-20 de cultivo, respecto al día 8; b) la acción de Abeta;, inductor de neurodegeneración, se evaluará en los sinaptosomas de adultos y en los núcleos de CGC al día 8 ó en núcleos de células SH-S5SY, los que serán expuestos a concentraciones variables de Abeta; c) el efecto protector de los neuromoduladores se determinará preincubando en presencia de ellos, los terminales sinápticos, los núcleos de CGC o los de SH-S5SY, previo a la exposición con Abeta; y d) la reversión por neuromoduladores del efecto deletéreo del Abeta, se analizará incubando a los sinaptosomas o los nucleos pretratados con el amiloide y en presencia de los neuromoduladores (insulina, ligandos de receptores cannabinoides, vainilloides, de prostaglandinas, PPARs, y de retinoico).</t>
  </si>
  <si>
    <t>11220150100852CO</t>
  </si>
  <si>
    <t>Mensajeros lipídicos; Envejecimiento; Sistema Nervioso Central</t>
  </si>
  <si>
    <t>Desarrollo de nuevos farmacos covalentes: inhibicion de la oncoproteina E7 del papillomavirus humano como blanco para el tratamiento del cancer como caso de estudio.</t>
  </si>
  <si>
    <t>En la década pasada una nueva clase de drogas denominadas drogas covalentes dirigidas ha emergido como una mejora en el tratamiento del cáncer. El proceso general para el desarrollo de este tipo de fármacos implica i) la identificación de cisteinas reactivas, ii) el diseño de moléculas orgánicas pequeñas basados en la estructura de la proteína blanco, iii) la síntesis de los compuestos y finalmente iv) la evaluación in vivo e in vitro de los compuestos sintetizados.  Este paradigma de desarrollo ha sido aplicado exitosamente  en el campo de las kinasas y se han desarrollado drogas inhibidoras de la tirosina kinasa de Bruton (Btk), Erb 2/Neu y el receptor de factor de crecimiento epidérmico (EGFr)  las cuales se encuentran en fases clínicas. Basados en nuestra observación de que muchas proteínas virales  muestran un alto contenido de cisteinas, en particular las proteínas de los virus a ADN oncogénicos, y considerando que muchas de estas cisteinas son funcionales, diseñamos una estrategia para el desarrollo de inhibidores covalentes de estas proteínas.En particular nos enfocamos en la proteína E7 del papilomavirus humano (HPV) de la cepa16 que posee propiedades transformantes y su expresión es estrictamente necesaria para el desarrollo y mantenimiento del fenotipo neoplásico. Utilizamos este sistema modelo para el desarrollo de drogas covalente dirigidas.   Los HPVs son responsables del cáncer de cuello uterino en mujeres y mas del 20% de los cánceres orofaringeos y otras lesiones malignas y benignas. El principal objetivo de este proyecto es generar una plataforma para el desarrollo de drogas antitumorales novedosas.</t>
  </si>
  <si>
    <t>11220150100917CO</t>
  </si>
  <si>
    <t>INHBIDORES COVALENTES; DROGAS; CANCER</t>
  </si>
  <si>
    <t>Determinación, validación y refinamiento de estructuras de glicanos y glicoproteínas</t>
  </si>
  <si>
    <t>Los glicanos, también conocidos como azúcares o hidratos de carbono, juegan un papel central en muchos procesos biológicos normales. En consecuencia, la interrupción de su función normal está conectada a un gran número de enfermedades humanas, incluyendo trastornos autoinmunes, cáncer, diabetes y enfermedades cardiovasculares. Sin embargo, los glicanos históricamente han recibido menos atención de la comunidad científica que otras moléculas como proteínas o ADN. Una de las razones por las cuales los glicanos han sido casi ignorados es que su complejidad intrínseca ha obstaculizado el desarrollo de herramientas para el estudio de sus propiedades estructurales y funcionales. Los glicanos pueden existir solos o combinados con otras biomoléculas, formando así moléculas más complejas, i.e., glico-conjugados, como glicoproteínas y glicolípidos. El conocimiento de las estructuras tridimensionales (3D) de glicanos y moléculas glico-conjugadas añadiría información muy valiosa para entender los mecanismos y procesos en los que los glicanos están involucrados, tales como el reconocimiento célula-célula, señalización molecular y la respuesta inmune. Por esa razón, nuestro proyecto se centra en el desarrollo de herramientas para determinar nuevos modelos estructurales 3D de glicanos y validar los modelos existentes. La validación es el proceso por el cual se estima/establece/define la calidad de modelos y, en consecuencia, la detección de defectos que deben ser reparados. Para lograr esta tarea, se propone una estrategia innovadora. Vamos a utilizar una fuente de información estructural, que a menudo se pasa por alto, conocida como Desplazamientos Químicos (DQ). Los DQ son relativamente fáciles de medir y son una rica fuente de información estructural, pero desafortunadamente son difíciles de interpretar directamente en términos de estructuras 3D. Para superar este problema vamos a utilizar una combinación de métodos teórico/computacionales, puntualmente cálculos cuánticos y estadística bayesiana para desentrañar la intrincada relación entre los DQ y las características estructurales de los glicanos. La investigación descripta en esta propuesta contribuirá al desarrollo del incipiente campo de glicobiología estructural y proporcionará los medios para obtener importante información estructural que será muy útil para la  determinación y validación de glicanos</t>
  </si>
  <si>
    <t>11220150100087CO</t>
  </si>
  <si>
    <t>desplazamientos quimicos; glicobiologia; informacion estructural</t>
  </si>
  <si>
    <t>Regulación reciproca del volumen celular y de la concentración de ATP extracelular en eritrocitos humanos</t>
  </si>
  <si>
    <t>Se estudiaran las interacciones recíprocas del volumen celular (Vr) y la concentracion de ATP extracelular (ATPe) de eritrocitos humanos (h-RBC) sometidos a distintos estimulos de importancia fisiológica y patológica.El ATP y otros nucleótidos funcionan como moléculas de señalización extracelular, actuando sobre receptores purinergicos (receptores P) de manera autócrina y/o parácrina. Esta señalización es a la vez modulada por ectonucleotidasas, enzimas capaces de hidrolizar nucleótidos en el espacio extracelular.Una de las respuestas modulada por ATPe es la regulación de Vr. En muchos tipos celulares de eucariotas la exposición de las células a medios hiposmóticos genera un aumento de Vr y una activación de la salida de ATP al medio extracelular. El ATPe y/o sus productos metabólicos que resultan de la acción de ectonucleotidasas, son capaces de activar a receptores P que, a su vez, pueden modular Vr. De manera reciproca, cambios en Vr pueden activar canales y transportadores que median la salida de ATP de las celulas, alterando así la acumulacion temporal de ATP en el medio extracelular.En h-RBC, varias están asociadas a cambios metabólicos que afectan la regulación de Vr. Cepas de E. coli uropatogénicas son capaces de secretar toxinas que en el lumen vascular promueven un desbalance osmótico de h-RBCs, induciendo activacion de la salida de ATP, lo que lleva a una serie de cambios dinámicos en Vr y la concentración de ATPe ([ATPe]) poco caracterizados. Proponemos estudiar de qué manera la interacción entre nucleótidos (en particular el ATP), receptores P y ectonucleotidasas modulan las respuestas biológicas observadas en los h-RBCs, en contextos fisiologicos (en medios anisotonicos) y patologicos (en presencia de una toxina bacteriana).Entonces, eritrocitos humanos seran expuestos a estimulos fisiologicos y patologicos que inducen cambios dinamicos de Vr y de ATPe. En esas condiciones, se cuantificara de manera continua Vr (microscopia de fluorescencia) y la concentracion de ATPe (luminiscencia). Ademas se identificara, por metodos cineticos, moleculares y farmacologicos, a las ectonucleotidasas y los receptores P involucrados en estas respuestas.Los resultados experimentales seran contrastados con un modelo matematico que permitira evaluar varios factores claves que intervienen en la regulacion de Vr y ATPe. Se avanzara en la comprension de los mecanismos que controlan el cambio de volumen, la regulacion de ATPe, y las relaciones reciprocas entre éstos.</t>
  </si>
  <si>
    <t>11220150100459CO</t>
  </si>
  <si>
    <t>ATP extracelular; volumen celular; purinergico</t>
  </si>
  <si>
    <t>BIOMEMBRANAS Y PROTEINAS ASOCIADAS: ESTRUCTURA, DINÁMICA Y REACTIVIDAD</t>
  </si>
  <si>
    <t>Este proyecto se basa en nuestra experiencia previa y continuará explorando cuestiones fundamentales acerca de la estructura, la dinámica y la reactividad de sistemas supramoleculares basados en lípidos y proteínas. Una de tales cuestiones concierne a la separación lateral de fases en el plano de la membrana. El ordenamiento de dominios y sus fuerzas impulsoras, tales como la repulsión dipolar (intra- e inter-dominios) y la tensión de línea (tensión en el borde de los dominios), son de nuestro interés, como así también el origen de dichas fuerzas. De la competencia entre estas fuerzas surge un radio teórico de equilibrio para los dominios. Sin embargo, aún existe controversia acerca de su tamaño típico y sobre la relevancia de los mismos.	Además, la separación de fases puede estar ligada a procesos de acople-desacople entre membranas; esto es particularmente relevante en el caso de las  membranas en estudio: mielina y la membrana de la cabeza espermática y acrosomal. Se debe notar que estas membranas en aposición deben regular dicha interacción a fin de no combinarse ni separarse. Por ello pretendemos develar si diversos parámetros, como la composición (de la membrana y del medio), y factores mecánicos (compresibilidad) y ambientales (temperatura, presión lateral, presión osmótica) están ligados al mayor acople-desacople.	Del lado citoplasmático, la mielina depende para su auto-interacción de la proteína básica de mielina (MBP), la cual es una proteína del tipo de las intrínsecamente desplegadas (IUP por su sigla en inglés), que solo se pliega en contacto con lípidos. En este sentido, es curioso que otras IUPs que clásicamente eran consideradas como solubles, en realidad son anfitrópicas y pueden interaccionar de forma transiente con membranas. Tal es el caso de ciertas oncoproteínas, para las que se consideraba sólo su capacidad de interacción con DNA, en relación a su rol funcional conocido. Pero ya se ha demostrado su capacidad de interaccionar con membranas modelo e intracelulares, por lo que tendrían además un rol funcional sobre las mismas. Como sea, la interacción de proteínas solubles, de membrana y/o anfitrópicas con interfaces (aire/agua, agua/lípido) no parece basarse tanto en sus propiedades termodinámicas de equilibrio, sino más bien en variables cinéticas (por ej. velocidad de adsorción a interfaces). El estudio de parámetros físicos y su relación con la estructura química de interfases es un campo en pleno desarrollo.</t>
  </si>
  <si>
    <t>11220150100621CO</t>
  </si>
  <si>
    <t>Membranas; biofisica quimica; proteínas intrinsicamente desenrrolladas</t>
  </si>
  <si>
    <t>Estudio y caracterización de nuevas estrategias terapéuticas en neuroprotección a partir de azúcares sulfatados y una clásica enzima glicolítica</t>
  </si>
  <si>
    <t>Gliceraldehido-3-fosfato deshidrogenasa (GAPDH) es una enzima glicolítica de expresion ubicua. Desempeña diferentes funciones dependiendo de su estado de oligomerización y de su localización celular. GAPDH posee localización intracitoplasmática, nuclear y extracelular y fue involucrada en trastornos neurodegenerativos ya que: i) la enzima colocaliza con el péptido A-beta; en la placa senil de la enfermedad de Alzheimer (EA), con alfa-sinucleina (AS) en la enfermedad de Parkinson (EP) y con la proteína priónica en la enfermedad de Creutzfeld-Jacobs; ii) drogas usadas en afecciones neurodegenerativas afectan la funcionalidad de GAPDH. El rol de GAPDH en estas enfermedades no se encuentra esclarecido. Glicosaminoglicanos con patrones de sulfatación definidos, tales como heparina y heparán sulfato, son capaces de inducir la agregación amiloide de GAPDH. Los agregados protofibrilares de GAPDH son capaces de secuestrar agregados oligomericos de AS, anulando su efecto tóxico sobre células dopaminérgicas en cultivo. Nuestra hipótesis plantea que la GAPDH que es secretada al espacio extracelular interacciona con el heparan-sulfato de la matriz, dando lugar a la formación de protofibras capaces de secuestrar oligómeros toxicos de AS, inhibiendo su transporte transcelular. Durante el envejecimiento hay cambios en los patrones de sulfatación de los GAGs lo que afectaría la formación de especies protofibrilares neuroprotectoras. Además, de acuerdo a nuestros modelos la disociación del tetrámero de GAPDH en dímeros representa el paso clave para la formación de protofibras capaces de intervenir en la proteostasis de AS. Rosagilina, una droga utilizada en el tratamiento de la EP, estabiliza el estado dimérico de GAPDH dando soporte a nuestra hipótesis.Este proyecto plantea tres objetivos estrechamente relacionados. Primero, extender el estudio de la capacidad neuroprotectora de los agregados protofibrilares de GAPDH. Se estudiara para ello la capacidad de las protofibras de neutralizar a) el efecto toxico de la proteína Tau, involucrada en la EA y otras taupatias;  y b) los efectos nocivos de la respuesta neuroinflamatoria crónica inducida por AS en la EP. Segundo, la búsqueda de  compuestos orgánicos capaces de inducir la formación de protofibras de GAPDH en base a los determinantes estructurales identificados en heparina. Tercero, emplear las protofibras de GAPDH en el desarrollo de kits de detección de agregados oligomericos patológicos en fluidos corporales.</t>
  </si>
  <si>
    <t>11220150100722CO</t>
  </si>
  <si>
    <t>Neuroprotección; GAPDH; Oligomeros tóxicos</t>
  </si>
  <si>
    <t>Interacción del Virus de la Bursitis Infecciosa Aviar con distintas organelas celulares y su papel en la replicación y ensamble de las partículas virales</t>
  </si>
  <si>
    <t>El Virus de la Bursitis Infecciosa Aviar (IBDV) es un virus desnudo cuyo genoma está compuesto por ARN de doble cadena (dsRNA), perteneciente a la familia Birnaviridae, y uno de los patógenos aviares más importantes. Este virus causa la enfermedad de Gumboro y es económicamente importante para la industria avícola en el mundo entero causando severas pérdidas económicas en el área.En el laboratorio, hemos estudiado la replicación de IBDV en relación a la célula hospedadora. Recientemente, hemos determinado que los componentes virales involucrados en la replicación del virus: VP3 (proteína estructural multifunción), VP1 (la polimerasa viral) y el dsRNA se localizan en estructuras endosomales asociadas al complejo de Golgi (1). Además, hemos observado que VP3 aislada sobreexpresada en células aviares es capaz de localizarse en endosomas. Por otra parte, nuestros estudios sugieren que el complejo de Golgi formaría parte de las estructuras subcelulares involucradas en el ensamblaje del virus, aunque su papel requiere de un análisis en mayor profundidad.Proponemos realizar un estudio molecular detallado del papel del complejo de Golgi orientado a determinar su participación en el proceso de ensamble de los viriones de IBDV. Para tal fin, proponemos estudiar los componentes moleculares de la vía de transporte desde el complejo de Golgi al Retículo Endoplásmico (ER), denominado transporte retrógrado, así como del transporte anterógrado ER-Golgi, en relación a los pasos que comprenden el proceso morfogenético del virus. Por otro lado, proponemos realizar un análisis molecular para identificar el dominio de la proteína VP3 involucrado en su asociación a los endosomas, a fin de determinar su relevancia en el contexto de la infección viral.Además, proponemos generar Adenovirus recombinantes como vectores para la expresión de la proteína VP3, en su forma salvaje o versiones mutantes de la misma. Los Adenovirus son vectores virales ampliamente utilizados en la actualidad y consideramos que resultarán ser una herramienta valiosísima para la sobre-expresión de proteínas ya que presentan una eficiencia mayor de incorporación de ADN con menor costo que la utilización de liposomas comerciales.Los resultados que se obtengan permitirán realizar un importante aporte al conocimiento de los procesos que comprenden el ciclo infectivo de IBDV en relación a la célula hospedadora, hecho que reviste especial importancia en el área de la virología y la biología celular.</t>
  </si>
  <si>
    <t>11220150100114CO</t>
  </si>
  <si>
    <t>Birnavirus; complejo de Golgi; Adenovirus</t>
  </si>
  <si>
    <t>MAPA DE LA REGULACIÓN POSTRANSCRIPCIONAL DE LA EXPRESIÓN DE GENES EN TRIPANOSOMAS</t>
  </si>
  <si>
    <t>Los tripanosomátidos son parásitos miembros de un grupo altamente divergente de eucariotas que presentan una inusual dependencia en mecanismos postranscripcionales para regular la expresión de sus genes. Estos procesos están dirigidos por elementos de RNA localizados en las regiones 3'-no codificantes que interaccionan con proteínas específicas de unión a RNA. El modelo del regulón postranscripcional sugiere un sistema análogo a los operones bacterianos, donde múltiples transcriptos que codifican para proteínas de función relacionada son regulados por RBP a través de la interacción con elementos comunes.Nuestra hipótesis propone que los regulones de RNA podrían describir como la expresión genética es conjuntamente orquestada en organismos donde el control a nivel del inicio de la transcripción no parece jugar un rol esencial. En este proyecto nos planteamos como objetivo general estudiar los mecanismos que regulan la expresión de genes en tripanosomas, enfocándonos en la caracterización molecular a gran escala de las interacciones RNA-RBP que gobiernan el ensamblado de regulones en Trypanosoma cruzi.El primer objetivo es la identificación sistemática de interacciones RNA-RBP a través de ensayos in vivo con el sistema de triple híbrido en levaduras, el cual ha sido exitosamente validado en el laboratorio. Emplearemos como RNA señuelos un conjunto de elementos en cis biológicamente relevantes para aislar proteínas presas de una biblioteca de T. cruzi. Este ensayo permitirá definir interacciones RNA-proteína y redes de regulación. El segundo objetivo contempla la expresión ectópica de algunas RBP en células epimastigotes para evaluar el impacto biológico de la interacción RNA-proteína sobre el control postranscripcional. Las proteínas serán elegidas de acuerdo a los criterios enunciados en la propuesta y se analizará el comportamiento de transcriptos blancos a nivel de estabilidad/degradación (mediante experimentos de qRT-PCR) y la traducibilidad de los mRNA (ensayos de purificación de polisomas).Los resultados esperados permitirán identificar elementos reguladores y sus interacciones con proteínas de unión a RNA, logrando así cartografiar un mapa global de la regulación postrancripcional en T. cruzi. La relevancia del proyecto reside en que la elucidación de las redes postranscripcionales existentes puede considerarse el punto de partida para entender los patrones de expresión que gobiernan la diferenciación y los mecanismos de infección de este patógeno.</t>
  </si>
  <si>
    <t>11220150100248CO</t>
  </si>
  <si>
    <t>TRIPANOSOMAS; EXPRESIÓN GÉNICA; REGULÓN DE RNA</t>
  </si>
  <si>
    <t>Impacto del salicilato en el metabolismo, virulencia y biopelícula de Staphylococcus aureus.</t>
  </si>
  <si>
    <t>Este proyecto se sustenta en los resultados de investigaciones subsidiadas por Organismos Nacionales en programaciones previas. Se avanzó en el conocimiento de los cambios en la expresión de factores bacterianos de Staphylococcus aureus que intervienen en la transición del estado agudo al crónico de la infección. Los aportes de esta investigación han permitido estudiar los efectos del salicilato (SAL) y de concentraciones subinhibitorias de antibióticos sobre la regulación de la expresión de factores de virulencia de S. aureus, con énfasisen el polisacárido capsular y la proteína de adherencia Eap. En esta etapa se dará un nuevo enfoque investigando el mecanismo por el cual el SAL (producto de degradación de la aspirina) induce la formación de biopelícula. Postulamos que el SAL actuaría como una señal del microambiente afectando no sólo la expresión de los reguladores sino también la disponibilidad de hierro induciendo en S. aureus una capacidad aumentada para formar la biopelícula como consecuencia de la rápida transformación del estado metabólico de la bacteria y de cambios regulatorios que modifican la expresión de los factores de virulencia asociados en la formación de la biopelícula. Se proponen los siguientes objetivos específicos: 1) Establecer el grado de capacidad quelante del SAL en las condiciones de cultivo óptimas para la formación de biopelícula; 2) Analizar la huella metabólica de las biopelículas de S. aureus crecidas en presencia de SAL monitoreando los cambios metabólicos con atención específica a los cambios en la producción de los principales polisacáridos; 3) Determinar el efecto del SAL en el metabolismo central de S. aureus evaluando la actividad de las rutas metabólicas centrales; 4) Evaluar el impacto del cambio metabólico inducido por el SAL sobre la producción de biopelícula analizando la expresión de los factores de virulencia involucrados y de los reguladores que los controlan. Los resultados que se obtengan de esta investigación permitirán: a) profundizar el rol que juega el hierro en la formación de la biopelícula de S. aureus; b) dilucidar el mecanismo de acción del SAL sobre la inducción de la formación de biopelícula; c) entender la interrelación entre el estado metabólico y los factores de virulencia; d) aportar con conocimiento básico que será de sumo interés para el adecuado uso de fármacos en pacientes de riesgo o que sufren infecciones crónicas causadas por S. aureus.</t>
  </si>
  <si>
    <t>11220150100310CO</t>
  </si>
  <si>
    <t>Staphylococcus aureus; Salicilato; Biopelícula</t>
  </si>
  <si>
    <t>ESTUDIOS SOBRE EL CULTIVO DE MANÍ Y COMPONENTES DE SU MICROBIOTA RIZOSFÉRICA: APORTES AL DESARROLLO DE BASES BIOTECNOLÓGICAS PARA SU PRODUCCIÓN SUSTENTABLE</t>
  </si>
  <si>
    <t>El maní (Arachis hypogaea L.) constituye un cultivo de gran importancia en términos agronómicos y económicos, y su producción se concentra casi con exclusividad en la región Centro-Sur de la Provincia de Córdoba. El rendimiento de este cultivo se encuentra limitado por diversos factores bióticos y abióticos. Entre los factores abióticos se pueden citar la limitación de nutrientes y el frío, que afecta las primeras etapas del desarrollo del cultivo y resulta en plantas más pequeñas y con menor peso de los frutos. Entre los factores bióticos, se destaca la enfermedad causada por el hongo fitopatógeno Sclerotium rolfsii, que ocasiona grandes pérdidas económicas. El suelo alberga una gran variedad de microorganismos. Entre ellos se encuentran bacterias que son capaces de promover el crecimiento de las plantas mediante una gran variedad de mecanismos tales como la fijación biológica de nitrógeno, la protección contra fitopatógenos y la modulación de los niveles de fitohormonas. Más aún, algunas bacterias son capaces de invadir los tejidos de los vegetales y convertirse en endófitos. El presente proyecto propone el estudio de la interacción entre el cultivo de maní y diferentes bacterias promotoras del crecimiento vegetal, utilizando un enfoque basado en la utilización de consorcios microbianos, que reproduce condiciones más similares a las naturales que el análisis de la interacción con un único microorganismo. El objetivo es profundizar el conocimiento sobre las interconexiones existentes entre las vías moleculares que median el reconocimiento y señalización en la interacción maní-bacterias benéficas, contribuyendo al desarrollo de bases biotecnológicas para incrementar el rendimiento del cultivo en condiciones sustentables. Los resultados obtenidos permitirán conocer en mayor detalle las vías moleculares implicadas en el establecimiento de la simbiosis fijadora de nitrógeno maní-rizobios y su regulación, y evaluar si las actividades promotoras del crecimiento vegetal del consorcio microbiano integrado por bacterias simbióticas y no-simbióticas se ven afectadas ante la presencia de un estrés biótico (fitopatógeno) o abiótico (bajas temperaturas). La información generada será aplicable al desarrollo de herramientas biotecnológicas que permitan superar algunos de los factores que actualmente limitan la producción de esta importante leguminosa.</t>
  </si>
  <si>
    <t>11220150100418CO</t>
  </si>
  <si>
    <t>MANÍ (ARACHIS HYPOGAEA L.); BACTERIAS PROMOTORAS DEL CRECIMIENTO VEGETAL (PGPB); SEÑALIZACIÓN MOLECULAR</t>
  </si>
  <si>
    <t>Metabolismo de triacilglicéridos en bacterias del género Rhodococcus</t>
  </si>
  <si>
    <t>Las bacterias del género Rhodococcus poseen la capacidad de producir triacilglicéridos (TAG) a partir de residuos agroindustriales, por lo que pueden ser consideradas buenos candidatos para procesos industriales de producción de aceites. El mejor conocimiento de la genética y metabolismo de la acumulación de TAG en estas bacterias permitirá definir estrategias adecuadas de ingeniería genética para incrementar su productividad con vistas a su aplicación industrial. El objetivo de este proyecto es mejorar el entendimiento fundamental del metabolismo de los TAG en las actinobacterias del género Rhodococcus mediante el estudio de diversos genes/proteínas seleccionadas en función de trabajos previos de proteomas y de algunos resultados preliminares obtenidos recientemente. Por un lado se investigarán las rutas involucradas en la disponibilidad de intermediarios claves para la síntesis de TAG, como son los DAG o el ácido fosfatídico, y el punto de divergencia de los precursores entre la biosíntesis de TAG y fosfolípidos, a través del análisis molecular y fisiológico de genes/proteínas tales como las enzimas ácido fosfatídico fosfatasa (PAP2), fosfolipasa C y CDP-DAG sintasa, en bacterias oleaginosas utilizadas como modelo. Los complejos circuitos regulatorios de estos microorganismos oleaginosos son generalmente el cuello de botella para el correcto entendimiento del proceso biológico, el cual es imprescindible para su posible aplicación industrial. Por este motivo,  en el presente proyecto se complementarán los resultados obtenidos en trabajos previos para la caracterización detallada de un regulador transcripcional involucrado en el metabolismo de TAG. Por otro lado, la manipulación genética de estas ?biofábricas? naturales de lípidos podría permitir mejorar sus propiedades para su aplicación industrial e introducir modificaciones de la composición y calidad de los lípidos producidos para la obtención de bioproductos con alto valor agregado. En este marco, en el presente proyecto se propone iniciar los procesos de ingeniería en algunas bacterias oleaginosas del género Rhodococcus, mediante la expresión heteróloga de genes cuya función podría producir una modificación en la calidad y cantidad de lípidos producidos.</t>
  </si>
  <si>
    <t>11220150100529CO</t>
  </si>
  <si>
    <t>Rhodococcus; triacilglicéridos; metabolismo</t>
  </si>
  <si>
    <t>CARACTERIZACIÓN DE PLÁSMIDOS DE AMBIENTES AGRÍCOLAS Y HOSPITALARIOS ASISTIDA POR EL USO DE SECUENCIAMIENTO DE ALTA PENETRACIÓN Y HERRAMIENTAS BIOINFORMÁTICAS, MOLECULARES Y FUNCIONALES.</t>
  </si>
  <si>
    <t>La amplia diversidad genética dentro del pool de elementos genéticos móviles, ha permitido especular con que los plásmidos representan un recurso genético distinto, donde la relación entre los plásmidos y sus anfitriones es crucial para la ecología del anfitrión. Los plásmidos permiten a las poblaciones bacterianas ?muestrear? el pool de elementos genéticos móviles (moviloma) buscando así rasgos adaptativos que puedan ser ventajosos para la supervivencia bajo presiones selectivas locales, como resistencia a antibióticos, metales y contaminantes orgánicos del ambiente o la capacidad de utilizar fuentes de carbono alternativas. El proyecto que se describe a continuación enfoca el aislamiento, preservación, secuenciamiento a saturación, y caracterización funcional de los recursos genéticos asociados a plásmidos presentes en la comunidad bacteriana relacionada a ambientes tan distintos como los ambientes agrícola y hospitalario. El análisis detallado de los plásmidos representará una poderosa herramienta para avanzar en el conocimiento de sus secuencias génicas, en particular nos permitirá el estudio de funciones adaptativas portadas en los mismos. De esta manera el proyecto aportará nuevos datos sobre qué tipo de plásmidos se selecciona (grupo de incompatibiliad/tipo de origen de replicación) en cada uno de los ambientes y las relaciones que existen entre los distintos ambientes (interrelación/propagación de la información).</t>
  </si>
  <si>
    <t>11220150100700CO</t>
  </si>
  <si>
    <t>Plásmidos; secuenciamiento; adaptación</t>
  </si>
  <si>
    <t>ROL ALTERNATIVO DE LOS SIDERÓFOROS COMO AGENTES PROTECTORES CONTRA EL ESTRÉS OXIDATIVO Y SU IMPLICANCIA FISIOLÓGICA Y AMBIENTAL</t>
  </si>
  <si>
    <t>Frente a situaciones de escasez de hierro, muchos microorganismos producen sideróforos. En la naturaleza existen una gran cantidad de sideróforos y sus estructuras químicas son muy variadas y complejas. Estas pequeñas moléculas no sólo permiten captar este metal insoluble presente en los alrededores sino que participarían en otras funciones fisiológicas alternativas. Recientemente demostramos que una cepa de E. coli entE (incapaz de producir enteroquelina) presenta dificultad para formar colonias aisladas en placas de medio mínimo agar (M9A) en condiciones de cultivo aeróbico. Dicho fenotipo se asoció con un incremento en el estrés oxidativo que sufre esta mutante, ya que la misma recupera su capacidad de desarrollar colonias cuando crece en condiciones de anaerobiosis o frente al agregado de un reductor como ácido ascórbico. En concordancia con esto, se determinó que una cepa entE presenta incrementada, en un 60%, la producción de ERO (Especies Reactivas del Oxígeno) con respecto a la cepa salvaje. Estos datos nos llevaron a proponer que enteroquelina protegería a la célula frente al estrés oxidativo. La protección ejercida por este sideróforo no estaría relacionada con su capacidad de transportar hierro ya que el defecto en la formación de colonias se observa aún con la suplementación de hierro, pero se revierte con el agregado de enteroquelina. Por otro lado, la observación de que una cepa entE es incapaz de formar colonias aisladas en medio M9A y que dicho fenotipo es generado por el estrés oxidativo al que están sometidas las células de E. coli entE, junto al hecho de que el fenotipo ?viable pero no cultivable? está asociado al estrés oxidativo, nos llevó a pensar que enteroquelina podría jugar un rol importante en la cultivabilidad de bacterias viables pero no cultivables (VBNC, por sus siglas en Inglés). En base a lo expuesto, el objetivo general que se plantea en este trabajo es profundizar el estudio sobre posibles funciones fisiológicas y ambientales de enteroquelina, más allá de su capacidad de aumentar la disponibilidad de hierro.</t>
  </si>
  <si>
    <t>11220150100908CO</t>
  </si>
  <si>
    <t>Enteroquelina; ERO; cultivabilidad</t>
  </si>
  <si>
    <t>Rol de las regiones no codificantes en la replicación viral y en la adaptación al huesped de arenavirus del Nuevo Mundo</t>
  </si>
  <si>
    <t>La familia Arenaviridae incluye virus patógenos productores de fiebres hemorrágicas en humanos, entre los que se destaca el virus Junín (JUNV), agente causal de la Fiebre Hemorrágica Argentina. Esta familia incluye además virus no patógenos como el virus Tacaribe (TCRV), prototipo de los arenavirus del Nuevo Mundo, que no es patógeno y es utilizado como modelo de estudio de los arenavirus patógenos sudamericanos.Empleando un sistema de genética reversa, hemos observado que la región 5' NCi sería esencial para la replicación del minigenoma. Más aún, los resultados del análisis de deleciones parciales de esta región, sugirieron que sería necesaria en toda su longitud para los procesos de transcripción/replicación del ARN MG.En base a estos resultados y a antecedentes de la bibliografia, la hipótesis de trabajo es que la región 5? NCi genómica (o la correspondiente región complementaria en el antigenoma) contiene motivos de secuencia y/o estructura necesarios para la replicación del ARN viral. Asimismo, la hipótesis supone que esta región, u otra región no codificante/codificante del genoma viral contiene determinantes genéticos que podrían incidir en la adaptación del virus al huésped. Para definir las señales que actuarían en cis en estos procesos se propone:- Generar minigenomas mutantes. Se introducirán mutaciones puntuales en las regiones 5? no codificantes de un minigenoma análogo al ARN S de TCRV.-Evaluar, utilizando un sistema de genética reversa, el efecto de las mutaciones introducidas en:?	la replicación/transcripción de los minigenomas mutantes ?	la interacción de la polimerasa viral con los complejos ribonucleoproteicos constituidos por el minigenoma y la nucleoproteina viral.- Caracterizar la dinámica del ARN viral en el establecimiento de las infecciones persistentes en cultivos celulares por TCRV y JUNV.Para esto, se determinará la organización de cuasi especies de JUNV y TCRV en células en cultivo durante ambos tipos de infección.Los resultados obtenidos nos permitirán aportar evidencia acerca de los motivos y elementos de secuencia presentes en la región 5? NCi genómica (o 3? NCi antigenomica) que contribuyen en  la replicación de los arenavirus.Además permitirán determinar el espectro de variantes virales de JUNV y TCRV en la fase aguda de la infección y durante el establecimiento de persistencia in vitro. Así podrán identificarse determinantes genómicos asociados a la adaptación al huésped durante las infecciones causadas por arenavirus.</t>
  </si>
  <si>
    <t>11220150100692CO</t>
  </si>
  <si>
    <t>replicación; Arenavirus; adapatación al huesped</t>
  </si>
  <si>
    <t>Infección por Yersinia enterocolitica: glicosilación de factores de virulencia e interacción con Galectina-1</t>
  </si>
  <si>
    <t>Este proyecto propone investigar la importancia de galectina-1 (Gal-1) y la glicosilación de los factores de virulencia de Yersinia enterocolitica(Ye) determinando el efecto inmunomodulatorio de tales factores en relación con los perfiles de glicosilación y su interacción funcional con Gal-1. Además nos proponemos investigar la regulación de la respuesta inmune ejercida por Gal-1 frente a infecciones con patógenos entéricos atenuados para su potencial empleo en el desarrollo de vacunas. Nuestra hipótesis es que los factores de virulencia de Ye se encuentran glicosilados y que Gal-1 juega un papel fundamental en la regulación de la respuesta contra Y. enterocolitica mediante la interacción con tales factores. Por otro lado, hay pocos informes sobre la influencia de Gal-1 en la regulación de la producción de óxico nítrico(NO)en macrófagos peritoneales. Dada la importancia de la actividad de NO sobre el eliminación de los agentes patógenos, nos proponemos analizar el papel de Ye, de sus factores de virulencia secretados y de Gal-1 en la producción de NO en  macrófagos peritoneales de ratones. Se sabe que en la actualidad las infecciones entéricas afectan a gran parte de la población mundial, especialmente en aquellos países en vía de desarrollo. A pesar de los considerables esfuerzos en la búsqueda y mejoramiento de vacunas orales, la inmunización oral presenta diferentes limitaciones. Es por ello que el diseño de nuevas vacunas de uso oral que activen y potencien el sistema inmune de mucosas plantea nuevos desafíos. En este sentido, explorar y comprender el rol de Gal-1 como inmunomodulador de la respuesta inmune de mucosas, podría aportar conocimientos básicos que ayuden al desarrollo o mejoramiento de nuevas vacunas de uso oral. El presente proyecto permitirá dilucidar el papel que cumplen los factores de virulencia Yops de Ye y Gal-1 en la modulación de la interacción patógeno-huésped y acercarnos al conocimiento de los mecanismos involucrados en este proceso. Esto permitirá postular nuevas estrategias terapéuticas basadas en el control de la expresión de moléculas de huésped o el patógeno a los fines de modular el balance entre la respuesta inmune inflamatoria y regulatoria necesarias para controlar infecciones. Así mismo este trabajo nos permitirá explorar y comprender el rol de Gal-1 como inmunomodulador de la respuesta inmune de mucosas, lo cual podría aportar conocimientos básicos que ayuden al desarrollo o mejoramiento de nuevas vacunas de uso oral.</t>
  </si>
  <si>
    <t>11220150100815CO</t>
  </si>
  <si>
    <t>Yersinia enterocolitica; Galectina-1; Factores de virulencia</t>
  </si>
  <si>
    <t>Procesamiento y análisis de señales biomédicas multicanal para la identificación y detección de eventos fisiopatológicos durante el sueño.</t>
  </si>
  <si>
    <t>El sueño es una parte integral del bienestar físico y mental en la vida de los seres humanos. Se conoce en la actualidad que la mala calidad del sueño nocturno conlleva a los individuos a una mala calidad de vida diurna, mayor probabilidad de accidentes laborales o de tráfico y también a graves problemas de salud. En tal sentido, se han identificado, definido y clasificado más de 100 trastornos del sueño, vinculados con eventos psicológicos, neurológicos y/o cardio-respiratorios. En el presente proyecto se propone el desarrollo de algoritmos para el procesamiento y análisis multicanal de varias señales biomédicas en forma simultánea, con el fin de identificar eventos fisiológicos registrados en estudios polisomnográficos (PSG) durante el sueño.  En particular, se analizarán  señales biomédicas que registran la actividad en los distintos sistemas fisiológicos del sujeto durante el sueño: señales Electroencefalográficas (EEG), señales de flujo o esfuerzo respiratorio y la señal Electrocardiográfica (ECG) y otras que pudieran sumarse con la finalidad de poder realizar la identificación de eventos y ritmos cerebrales, la detección y clasificación de apneas e hipopneas de origen central y/o obstructivo, y el estudio de los cambios de la actividad cardíaca en pacientes isquémicos durante el sueño. Asimismo se hará una relación de los eventos fisiológicos detectados en las señales EEG, ECG y respiratorias en pacientes con los trastornos de sueño estudiados. Los algoritmos serán desarrollados por un grupo interdisciplinario de investigadores y becarios del Gabinete de Tecnología Médica (GATEME) de la Univ. Nac. de San Juan. En una primera fase, los mismos serán evaluados en registros reales PSG de pacientes de 2 bases de datos internacionales de libre disponibilidad validadas por médicos expertos. En una segunda etapa, el análisis se realizará sobre registros propios adquiridos en un Laboratorio de Sueño de la ciudad de Mendoza, cuyo director médico también participa de este proyecto.Finalmente, se espera que los algoritmos desarrollados y resultados obtenidos en este proyecto puedan ser usados en el diagnóstico y tratamiento de pacientes con trastornos de sueño.</t>
  </si>
  <si>
    <t>11220150100059CO</t>
  </si>
  <si>
    <t>Procesamiento de Señales Biomédicas; Trastornos del sueño; Polisomnografía</t>
  </si>
  <si>
    <t>Estudio de la composición genética en poblaciones de Argentina mediante la caracterización de marcadores informativos de ancestro (SNPs e InDels)</t>
  </si>
  <si>
    <t>Los marcadores autosómicos informativos de ancestro o AIMs (Ancestry Informative Markers) son herramientas moleculares útiles para inferir ancestralidad individual biogeográfica y evaluar el nivel de mixogenización o mezcla étnica en poblaciones humanas heterogéneas. El hecho de que la población Argentina actual exhiba características genéticas asociadas a la de los grupos étnicos pre-hispánicos cambia el paradigma que pretendió un origen estrictamente europeo de nuestra población. Sobre esta base se efectuaron generalizaciones inadecuadas ya que muchos aspectos epidemiológicos pretendían ser interpretados  sobre una característica poblacional infundada: su origen europeo. En la última década nuevos polimorfismos se han incorporado en los estudios de las poblaciones humanas con distintos objetivos como análisis de filiación-identificación, diagnóstico de patologías y medicina traslacional. Por lo tanto, el estudio de estos nuevos marcadores permite evaluar, la contribución étnica de cada grupo parental y asociar su posible impacto sobre características epidemiológico-moleculares de las poblaciones urbanas de nuestro país. Si bien la población general de Argentina así como sus grupos aborígenes más importantes han sido caracterizados por nuestro grupo de investigación,  la caracterización de nuevos polimorfismos autosómicos y de cromosoma X constituirá una nueva herramienta que brindará información desde el punto de vista de la investigación básica en el campo de la Genética de Poblaciones y permitirá desarrollar las bases metodológicas para su empleo en la identificación forense.</t>
  </si>
  <si>
    <t>11220150100349CO</t>
  </si>
  <si>
    <t>Marcadores informativos ancestro; poblacion argentina; ADN</t>
  </si>
  <si>
    <t>GENÉTICA DE LA CONSERVACIÓN Y DEL PAISAJE DE ESPECIES MARINAS</t>
  </si>
  <si>
    <t>El objetivo general del proyecto es analizar los patrones y procesos ecológicos y evolutivos responsables de la divergencia y diversidad de las poblaciones/especies de invertebrados y peces costeros del Atlántico suroccidental. Un aspecto clave en la genética de poblaciones de especies marinas es la posibilidad de estimar el patrón de distribución de la variación genética dentro y entre poblaciones (estructura genética de la población) necesarios para evaluar el estado actual de la diversidad genética. En este contexto, es posible establecer el grado de conectividad ecológica y genética entre las poblaciones utilizando marcadores neutros y selectivos y establecer relaciones entre parámetros ambientales y la variabilidad genética (Genética del Paisaje).El aporte de la información básica sobre los patrones ecológicos (ciclos de vida, dispersión) y genéticos (loci microsatélites, SNPs) de peces e invertebrados marinos, el área de distribución y la historia evolutiva reciente respecto de los cambios climáticos del cuaternario, brindarán la base necesaria para comprender las interacciones entre las actuales especies lo que posibilitará predecir posibles cambios futuros de los recursos marinos costeros de Argentina.</t>
  </si>
  <si>
    <t>11220150100770CO</t>
  </si>
  <si>
    <t>Genética de poblaciones; Loci microsatélites; Adaptación</t>
  </si>
  <si>
    <t>Parásitos en mamíferos silvestres de Patagonia durante el Holoceno, con énfasis en micromamíferos, como indicadores de procesos paleoecológicos y paleoepidemiológicos</t>
  </si>
  <si>
    <t>La paleoparasitología consiste en el estudio de parásitos en material antiguo hallados en sitios arqueológicos y paleontológicos. Proporciona información sobre diversos aspectos culturales, paleoecológicos y evolutivos. Los roedores son un grupo clave de mamíferos que presenta distribución mundial y son normalmente hospedadores de diversos ciclos parasitarios, varios de importancia zoonótica. La presencia de parásitos en roedores en la antigüedad proporciona valiosa información, que puede ser utilizada para reconstruir eventos antiguos basados en los ciclos de vida de los parásitos y en los requisitos biológicos para mantener la transmisión de un hospedador a otro. El presente proyecto propone estudiar la presencia de restos parasitarios en mamíferos silvestres durante el Holoceno en Patagonia, como medio para ampliar el registro paleoparasitológico y realizar inferencias paleoepidemiológicas y paleoecológicas. Se ampliará el conocimiento sobre la presencia de parásitos en restos asociados a mamíferos silvestres, haciendo énfasis en micromamíferos. Se analizarán muestras provenientes de sitios arqueológicos y paleontológicos holocénicos de Patagonia. Las muestras que se examinarán serán las que frecuentemente se utilizan en estos tipos de estudios, como son los coprolitos; y se comenzarán a buscar materiales de estudio no convencionales.  Se iniciarán estudios paleoparasitológicos en micromamíferos de nuevas regiones biogeográficas de Argentina, Chile y Brasil, aún no estudiadas hasta el momento, con fines comparativos y de integración de resultados. Se emplearán técnicas convencionales en paleoparasitología. También se aplicarán técnicas de tinción y técnicas inmunológicas con el fin de obtener mayor sensibilidad y especificidad en los resultados. La ampliación de los registros paleoparasitológicos ya existentes en Patagonia, la incorporación de nuevos sitios arqueológicos y paleontológicos, y la ampliación del área de estudio hacia nuevas regiones biogeográficas de Argentina, Chile y Brasil, aún no estudiadas hasta el momento desde el punto de vista paleoparasitológico, permitirá construir escenarios paleoecológicos y paleoepidemiológicos e integrarlos con la arqueología contextual. En los últimos años nuestro grupo de trabajo ha dejado plasmado su aporte a la paleoparasitología. Este proyecto pretende continuar sumando conocimiento y contribuir al desarrollo de la disciplina.</t>
  </si>
  <si>
    <t>11220150100564CO</t>
  </si>
  <si>
    <t>PALEOPARASITOLOGIA; MICROMAMIFEROS; COPROLITOS</t>
  </si>
  <si>
    <t>Procesos evolutivos en sistemas planetarios</t>
  </si>
  <si>
    <t>En este proyecto se pretende estudiar la interrelación que existe entre los procesos evolutivos que afectan a los sistemas planetarios y cómo estos procesos actúan para modificar las características físicas de los sistemas. En particular, se intenta conocer cómo afecta el proceso colisional las superficies de los objetos que integran los sistemas planetarios y comprender cómo interactúan las diferentes poblaciones teniendo en cuenta las restricciones que impone la dinámica a su posible evolución física.</t>
  </si>
  <si>
    <t>11220150100525CO</t>
  </si>
  <si>
    <t>SISTEMA SOLAR; SISTEMAS PLANETARIOS; DINAMICA</t>
  </si>
  <si>
    <t>Hacia una interpretación de las propiedades observacionales de las Galaxias de tipo temprano y sus sistemas de cúmulos globulares.</t>
  </si>
  <si>
    <t>Los cúmulos globulares son sistemas estelares antiguos que, debido a sus características, son considerados como verdaderas reliquias de las primeras etapas de la formación de las galaxias. Por otro lado, las galaxias enanas de tipo temprano constituyen el tipo mofológico más numeroso en los ambientes de cúmulos y grupos de galaxias. Dado que el paradigma actual de la formación de las estructuras en el Universo indica que las galaxias se han formado por la agregación de estructuras de baja masa que fueron creciendo debido a procesos de fusión y acreción, se cree que posiblemente las galaxias enanas de hoy en día son los descendientes directos de tales bloques fundamentales. Se propone entonces el estudio de galaxias de tipo temprano de diferentes masas, pertenecientes a distintos entornos, y de sus sistemas de cúmulos globulares (CGs). Nuestro objetivo es realizar un aporte a la comprensión de los mecanismos que gobiernan la formación y evolución de las galaxias y sus sistemas de CGs, así como también, de la influencia que ejerce el medioambiente en estos procesos. La importancia de ello radica en que no  existe aún un consenso general sobre tales aspectos. Para tal fin, se analizarán datos observacionales y de simulaciones numéricas de ambos tipos de sistemas estelares con el objeto de interpretar sus propiedades integradas, estructurales y de poblaciones estelares, en el marco de diferentes modelos y predicciones teóricas. Se pretende aportar particularmente en tópicos específicos tales como el origen de la bimodalidad de los colores integrados de los sistemas de CGs, la relación genética entre dichos sistemas y la componente estelar difusa que compone las galaxias, el origen de distintas relaciones fotométricas de las galaxias de tipo temprano, y el rol de las galaxias de baja masa en la evolución de estructuras mayores. Esperamos, además, que el análisis de las poblaciones de CGs en galaxias de tipo lenticulares, y su comparación con aquellos de las galaxias de tipo espiral y elíptico, nos permita aportar al entendimiento de los procesos que dieron origen a tales sistemas.</t>
  </si>
  <si>
    <t>11220150100447CO</t>
  </si>
  <si>
    <t xml:space="preserve">Galaxias; Cumulos globulares; </t>
  </si>
  <si>
    <t>Estrellas Binarias y Supernovas</t>
  </si>
  <si>
    <t>Con el presente proyecto pensamos coordinar las capacidades de nuestro grupo en el trabajo teórico y observacional para resolver algunos interrogantes acerca de la evolución estelar y la explosión de supernovas. Fundamentalmente, intentaremos dar respuesta a qué caminos evolutivos llevan a distintos tipos de supernovas, a cómo se desarrollan las explosiones y a qué consecuencias producen estos fenómenos. Para esto, nos proponemos, por un lado, mejorar nuestras herramientas numéricas, introduciendo nueva física en los cálculos. Por otro lado, intensificaremos el estudio observacional con imágenes de alta resolución y espectroscopía.</t>
  </si>
  <si>
    <t>11220150100746CO</t>
  </si>
  <si>
    <t>estrellas: binarias; supernovas; estrellas de neutrones</t>
  </si>
  <si>
    <t>Estudio de transporte y depósito de polen y partículas de carbón en cuencas lacustres severamente afectadas por incendios recientes en Patagonia Norte. Su aplicación en reconstrucciones paleoambientales</t>
  </si>
  <si>
    <t>El ecotono entre el bosque y la estepa de Patagonia norte es un área de estudio excepcional para desentrañar las influencias del clima y el impacto humano en los disturbios (los regímenes de incendio por ejemplo) actuales y pasados. Las características y consecuencias de los  incendios, ya sean naturales o de origen antrópico, son altamente dependientes de las características geográficas donde se producen. En este proyecto nos proponemos identificar regímenes de incendio bajo diferentes condiciones climáticas, ambientales y de uso de la tierra durante los últimos 2.000 años, ampliando la red de registros paleoecológicos de pequeñas cuencas lacustres en Patagonia (localidades El Hoyo y El Puelo). Mediante el estudio de los procesos de transporte y depósito atmosférico de polen y partículas de carbón,es posible mejorar nuestras interpretaciones sobre los procesos de génesis del depósito lacustre, ajustando la interpretación de las variables polen y carbón vegetal sedimentario y logrando reconstrucciones más precisas de la historia de  incendios (magnitud y severidad) en la cuenca.  El estudio de los sedimentos lacustres provee además la posibilidad de evaluar la recurrencia de dichos fenómenos, identificando los regímenes de disturbio que contribuyeron a modelar la cuenca en escala de siglos a milenios. Comparando la historia ambiental de numerosas cuencas lacustres es posible discernir aquellos cambios que operaron a nivel regional de aquellos que solo lo hicieron a escala local. En el marco de este proyecto concentraremos esfuerzos en el monitoreo atmosférico de polen y partículas de carbón y en  el análisis de polen y carbón de sedimentos lacustres de pequeñas cuencas severamente afectadas por incendios recientes. Se analizará la influencia de la climatología regional en los procesos de transporte atmosférico y depósito de polen y carbón en los sedimentos lacustres de las cuencas elegidas. El monitoreo atmosférico se llevará a cabo mediante la instalación de trampas Tauber ubicadas en las cercanías de los lagos, en los que se extraerán testigos sedimentarios en los que se analizarán el polen y el carbón depositado. El marco temporal se obtendrá mediante dataciones de 210Pb y 14C. Las reconstrucciones paleoambientales obtenidas aportarán escenarios a la problemática de los usos del bosque, desarrollada actualmente en investigaciones arqueológicas en el área de estudio.</t>
  </si>
  <si>
    <t>11220150100470CO</t>
  </si>
  <si>
    <t>incendios; vegetacion; clima</t>
  </si>
  <si>
    <t>PALINOESTRATIGRAFIA Y EVOLUCION DE FLORA DEL NEOPALEOZOICO EN CUENCAS DEL NORTE Y CENTRO DE ARGENTINA, BOLIVIA Y PARAGUAY: SU APLICACIÓN EN EL REFINAMIENTO DE CORRELACIONES ESTRATIGRÁFICAS ENTRE CUENCAS DE AMERICA DEL SUR Y EN PALEOBIOGEOGRAFÍA</t>
  </si>
  <si>
    <t>El objetivo principal de este proyecto es ampliar y profundizar el análisis de la diversidad de especies palinológicas y su distribución estratigráfica y geográfica del Devónico, Carbonífero y Pérmico del norte y centro de Argentina, Bolivia y Paraguay, a partir de datos inéditos y nuevas localidades a prospectar. Estos estudios palinoestratigráficos se sustentan en los realizados hasta la fecha como investigaciones propias de ambas participantes de la presente propuesta, principalmente a partir de proyectos nacionales (CONICET, AGENCIA, UBACYT, CIUNT) e internacionales (Brasil, España, USA). El refinamiento de las correlaciones bioestratigráficas y de las unidades formacionales involucradas, se establecerá bajo las siguientes hipótesis de trabajo: 1- La aparición sucesiva de especies de un grupo palinológico (e.g., acritarcas, quitinozoarios, miosporas) proporciona datos sobre la biodiversidad y evolución para establecer recambios y/o radiaciones de taxones, utilizados para proponer un esquema de biozonación en una región; 2- Las especies de distribución geográfica restringida (endémica) permiten delimitar y caracterizar una región florística y/o planctónica; 3- Las especies de distribución geográfica amplia o global son consideradas especies guías y permiten establecer correlaciones confiables a nivel regional (extracuencal), salvo que exista un diacronismo comprobable. Debido a que no siempre se cuenta con información confiable provista por otros grupos paleontológicos en las regiones de estudio aquí definidas, y que no es sencillo contar con dataciones radimétricas que ajusten de forma absoluta la edad de las palinoasociaciones, resulta claro que el registro de eventos palinológicos en las unidades/áreas seleccionadas permitirá establecer un marco cronoestratigráfico adecuado y efectuar correlaciones estratigráficas más confiables. Sin embargo, no se descarta obtener litologías apropiadas para realizar dataciones radimétricas en las nuevas áreas de estudio. Las palinofacies junto con la información sedimentológica será utilizada en la interpretación estratigráfica y paleoambiental de las secciones estudiadas. En especial, el análisis de las extinciones de especies ocurrido en el límite D/C será importante para entender la evolución de las floras y la distribución paleobiogeográfica de sus taxones relevantes en estas regiones. Los resultados que se obtengan tendrán aplicación directa en la exploración de hidrocarburos de ambas regiones.</t>
  </si>
  <si>
    <t>11220150100812CO</t>
  </si>
  <si>
    <t>FLORA; NEOPALEOZOICO; SUDAMERICA</t>
  </si>
  <si>
    <t>Desarrollo de métodos de análisis de series de tiempo de datos satelitales multisensor en tiempo casi real para el monitoreo de degradación en el bosque Chaqueño</t>
  </si>
  <si>
    <t>La hipótesis planteada es que métodos complejos de extracción de información que operan sobre series temporales de productos basados en datos de microondas pasivas, ópticos y térmicos son capaces de monitorear distintos niveles de degradación a escala regional. Si bien el monitoreo del cambio de la cubierta forestal por lo general requiere de información satelital de alta resolución, estos datos tienen limitaciones vinculadas a: (i) baja frecuencia temporal y cobertura nubosa y (ii) altos costos de adquisición cuando es necesario reemplazar imágenes de libre disponibilidad por otras pagas. Un enfoque alternativo y también complementario consiste en utilizar datos de menor resolución espacial, como los del AVHRR y/o el MODIS, ambos de distribución gratuita. Sin embargo, las metodologías basadas únicamente en índices ópticos (como el NDVI o el EVI), presentan limitaciones importantes para distinguir entre los bosques que han sido sometidos a diferentes intensidades de tala, lo que es atribuido principalmente a problemas de saturación e insensibilidad de los índices. Con el fin de generar herramientas sinérgicas que permitan superar las limitaciones mencionadas anteriormente, se propusieron nuevas metodologías a partir de datos de microondas pasivas. Estos datos, aunque están caracterizados por una baja resolución espacial (~ 25 x 25 Km), presentan varias ventajas: (1) gran sensibilidad al contenido de agua de la vegetación, (2) alta revisita temporal (1-3 días), (3) baja sensibilidad a las condiciones atmosféricas y (4) alta sensibilidad a la estructura de la vegetación. Este proyecto presenta tres aspectos innovativos a destacar:1. La combinación de series de tiempo de datos satelitales ópticos, térmicos y en microondas, 2. La utilización de herramientas físico matemáticas novedosas para el análisis de estas series, 3. La construcción de un clasificador basado en un árbol de decisión que toma como entrada el comportamiento de las series temporales de EVI y VOD a fin de vincular métricas derivadas del análisis de las series de tiempo con estado del bosque (no disturbado, disturbado por deforestación, tala selectiva u otro).  El producto operativo a obtener se validará con datos satelitales de alta resolución y trabajo de campo. Asimismo, este proyecto incluye la participación de especialistas regionales para auditar y sugerir mejoras/cambios en el producto, y su difusión vía una página web exclusiva para acceso a la información a producir.</t>
  </si>
  <si>
    <t>11220150100899CO</t>
  </si>
  <si>
    <t>satelital; microondas; bosques</t>
  </si>
  <si>
    <t>ANÁLISIS INTEGRADO DE LOS PROCESOS GEOLÓGICOS DE ESCALA REGIONAL: COMPORTAMIENTO TECTO-SEDIMENTARIO EN LA FAJA 26ºS Y 28ºS, TUCUMÁN Y CATAMARCA, ARGENTINA.</t>
  </si>
  <si>
    <t>Los estudios realizados por el grupo de trabajo han abarcado aspectos sedimentarios, tectónicos, estratigráficos (lito-, crono-, bio- y quimio-), paleomagnéticos y magnetoestratigráficos, petrológicos, diagenéticos y paleontológicos. A su vez, esta diversidad de líneas de trabajo tienen enfoques metodológicos y de razonamiento a menudo independientes, que partiendo de igual objeto: un único registro geólogico, llegan a interpretaciones algunas veces convergentes y otras no.Siguiendo la hipótesis de la interdependencia y continuidad de los procesos geológicos, se explorarán los factores que tiendan a integrar las diferentes metodologías.La propuesta de profundizar en el conocimiento de la evolución tectosedimentaria en las latitudes entre 26º y 28ºS (Tucumán y Catamarca) integra la documentación ya generada con nuevos resultados e intenta esclarecer la geometría del relieve previa a la segmentación de las cuencas.En el ámbito entre el Sudeste de la Puna y la Llanura Tucumana, los bloques de basamento son sobreelevados y segmentados por fallas de alto ángulo. En esta evolución de los Andes llegaron a conformarse fosas sedimentarias de relleno clástico dominante con discordancias intraformacionales que conforman unidades independientes de sedimentación pero dependientes de las condiciones tectónicas previas de mayor alcance regional.En general, las cuencas son de arrumbamiento N-S y su relleno varía entre los 4000m y 2000m de espesor. Si bien se han desarrollado modelos sobre la deformación y sedimentación con la generación del espacio basados en geometrías de compartimentalización, todavía subsisten incertidumbres sobre la dinámica espacio-temporal de la exhumación y de la forma en que se relacionan la tectónica con la sedimentación.Para ahondar en la información y discernir la evolución regional, además de los datos de superficie, se cuenta con el registro sísmico 2D proporcionado por YPF del Campo Arenal (Catamarca) y comarcas aledañas de Tucumán. Tanto los procesos sedimentarios como los tectónicos, revelan diferentes estadios de evolución de las cuencas sedimentarias y en el caso de esta investigación, se busca la vinculación de estos episodios y descifrar el factor condicionante de las anisotropías preexistentes en el basamento de las cuencas y la dinámica de su comportamiento al momento de las repetidas rupturas frágiles.</t>
  </si>
  <si>
    <t>11220150100968CO</t>
  </si>
  <si>
    <t>PROCESOS GEOLÓGICOS; TECTO-SEDIMENTACIÓN; CATAMARCA-TUCUMÁN</t>
  </si>
  <si>
    <t>Predicción estacional de extremos de temperatura y precipitación en la región central de Argentina utilizando métodos estadísticos</t>
  </si>
  <si>
    <t>Los avances en el estudio de los factores que son relevantes para realizar un pronóstico del clima a mediano plazo significarían un gran aporte para aquellas actividades que necesitan tener algún tipo de previsión climática para planificar sus acciones. Entre otros se puede mencionar a los sectores agrícolas, hídrico, energético o sanidad. Esta problemática constituye la principal motivación para la formulación del presente proyecto. Por ello, en el marco de los Servicios Climáticos del Servicio Meteorológico Nacional (SMN), el área de pronóstico estacional toma particular importancia. Si bien en los últimos años se han realizado progresos en esta línea de trabajo, aún hay muchos vacíos en el conocimiento de estimadores de variables meteorológicas en las escalas antes mencionadas, especialmente en el caso de los valores extremos. El objetivo general de esta propuesta, focalizado en la región central argentina, es explorar e identificar posibles predictores locales y remotos de la ocurrencia de extremos de precipitación y de temperatura, con el fin de incorporarlos a modelos estadísticos de diagnóstico y pronóstico a mediano plazo y, a partir de los resultados obtenidos, generar herramientas que permitan mejoras en las actividades operativas del Servicio Meteorológico Nacional asociadas con la predicción a mediano plazo. La extensión latitudinal de la Argentina y su compleja orografía obligan a realizar estudios de predictores climáticos específicos en distintas regiones. Los cambios observados en distintas variables meteorológicas y las señales de los diferentes forzantes climáticos no son homogéneos en toda la extensión territorial. Los estudios sobre extremos de temperatura y precipitación muestran, por ejemplo, una clara diferenciación entre el comportamiento de las series de las estaciones del centro y norte del país, respecto de las de la Patagonia. A estas características espaciales se suman diferencias en la variabilidad temporal entre los distintos meses del año. Por ello, y teniendo en cuenta además la complejidad del tema de investigación y el todavía incipiente conocimiento del mismo, en este proyecto se propone focalizar el estudio en una región específica de Argentina, la zona central entre 30º y 40º latitud sur.</t>
  </si>
  <si>
    <t>11220150100137CO</t>
  </si>
  <si>
    <t>pronóstico; estacional; extremos</t>
  </si>
  <si>
    <t>Estudio geológico integrado del basamento ígneo-metamórfico del noroeste del cinturón orogénico de Tandilia, provincia de Buenos Aires.</t>
  </si>
  <si>
    <t>En el cinturón orogénico de Tandilia se ha propuesto la existencia de una zona de sutura generada durante la colisión de dos terrenos (Teruggi et al., 1988, Ramos et al., 1990). La región NO de dicho cinturón orogénico presenta grandes estructuras de deformación, como la Megacizalla de Azul (MCA) (Frisicale et al., 1999), que pondrían en contacto bloques de corteza continental que han sufrido varios eventos de deformación con la consecuente afectación de distintos grados de metamorfismo e intensidades de deformación. Al abordar el estudio petrológico, geoquímico, mineralógico y geotermobarométrico de varias localidades de interés para esta región se logrará, conjuntamente con el mapeo de distintos litotipos y determinación de edades radimétricas, establecer un modelo de evolución durante del ciclo Transamazoniano y hasta el ciclo Brasiliano para el basamento ígneo-metamórfico del sector. Del mismo modo, la realización de los estudios propuestos permitirá avanzar en la determinación del o de los protolitos que originaron las rocas metamórficas y de los granitos de esta localidad, tratando de definir los procesos geológicos involucrados. Además del tratamiento básico a realizar, como en cualquier estudio geológico - petrológico, se integrarán datos derivados de la realización de experimentos de fusión para modelizar la generación de magmas en condiciones de laboratorio y de la construcción de trayectorias de evolución P-T-t-d (presión - temperatura - tiempo - deformación) mediante la aplicación de geotermobarometría moderna.Las investigaciones realizadas anteriormente por el grupo de trabajo han permitido avanzar en el conocimiento petrológico y microtectónico de un sector particular de Tandilia que incluye los afloramientos miloníticos de la MCA en toda su extensión, parte del cerro Siempre Amigos y parte de los afloramientos aflorantes en el cerro La Crespa (Frisicale et al. 1999, 2001 a y b, 2004, 2005, 2010, 2012 a y b, 2015; Jorgensen et al. 2008; Angeletti et al. 2012, 2013, 2014). En estas localidades, y con la finalidad de completar los estudios previamente realizados y publicados, se realizarán estudios complementarios geocronológicos y geotermobarométricos.  Además, se prevé ampliar el área de estudio a los afloramientos de basamento ígneo-metamórfico ubicados al sur de la MCA, en la estancia Los Ángeles y el Monasterio Trapense Nuestra Señora de los Ángeles.</t>
  </si>
  <si>
    <t>11220150100269CO</t>
  </si>
  <si>
    <t>TANDILIA; BASAMENTO PALEOPROTEROZOICO; PETROLOGIA</t>
  </si>
  <si>
    <t>Evolución tectónica de los Andes entre los 39º y los 45ºSDeterminación temporal y espacial de las distintas etapas contraccionales y de las potenciales reactivaciones extensionales en los Andes Nordpatagónicos</t>
  </si>
  <si>
    <t>El estudio de las fases deformacionales que han afectado a la faja plegada y corrida entre los 39º y los 45ºS permitirá determinar los alcances de las fases contraccionales cretácica superior, eocena superior y miocena superior. Su comparación con la dinámica del arco para esos tiempos permitiría esbozar modelos conceptuales en los cuales se compare la paleoconfiguración inferida de la geometría del sistema subductivo con las etapas deformativas constatadas. Potencialmente procesos de desestabilización extensional de la cuña orogénica, asociados a productos volcánicos, podrían ser vinculados a empinamientos de la zona de subducción luego de ciclos de subducción somera en la región.</t>
  </si>
  <si>
    <t>11220150100426CO</t>
  </si>
  <si>
    <t>TECTÓNICA; ANDES PATAGÓNICOS; FAJA PLEGADA</t>
  </si>
  <si>
    <t>Caracterización de sistemas epitermales de Argentina</t>
  </si>
  <si>
    <t>Los depósitos epitermales han producido mundialmente importantes cantidades de oro y plata, y siguen siendo un blanco ideal para empresas que exploran por estos metales preciosos. En la Argentina la producción y exploración de depósitos de metales preciosos se concentra en los sistemas epitermales, constituyendo actualmente un 67% de los yacimientos activos y un 40% de los futuros yacimientos (depósitos en factibilidad o construcción).La zona cordillerana y la región extra-andina de la Patagonia presentan excelentes ejemplos de una gran variedad de depósitos epitermales, permitiendo un estudio integral del sistema, con edades que van desde el Pérmico hasta el Cuaternario, y con niveles de emplazamientos desde someros hasta profundos, en transición con sistemas porfídicos.El presente proyecto pretende catalogar el conjunto de manifestaciones epitermales de la Argentina, para luego estudiar y modelar las características geológicas, estructurales, mineralógicas, geoquímicas, de alteraciones hidrotermales y metalogénicas de un conjunto de depósitos que pretende representar una gran diversidad de tipos, subtipos y niveles de exposición de los sistemas epitermales de la Argentina. Se busca contribuir con el modelado de los mismos, y de esa manera optimizar las tareas exploratorias en el país.Se investigarán los sistemas epitermales en regiones donde se concentra la actividad exploratoria del país: los depósitos de baja sulfuración y de sulfuración intermedia de la provincia de Santa Cruz (entidad geológica Macizo del Deseado, donde el grupo de investigación posee una vasta experiencia), y depósitos de baja y alta sulfuración de la zona cordillerana en las provincias de San Juan, Salta y Catamarca. Adicionalmente, se investigarán algunos ejemplos sobresalientes de depósitos epitermales de otras regiones de Argentina, y se realizarán comparaciones con ejemplos destacados de Chile y Nueva Zelanda, donde los investigadores involucrados están trabajando.</t>
  </si>
  <si>
    <t>11220150100434CO</t>
  </si>
  <si>
    <t>hidrotermales; metales preciosos; exploración</t>
  </si>
  <si>
    <t>Diseño geométrico y cinemático del frente montañoso de la cadena Andina: los casos de la Cordillera Principal y la Fueguina.</t>
  </si>
  <si>
    <t>El interés principal es diseñar modelos geométrico-estructurales para el frente montañoso de la cadena Andina, en aquellas regiones con interés petrolero como la Cordillera Principal y en el cinturón plegado y corrido de antepaís Fueguino. El conocimiento de la geometría de las estructuras que construyen el margen oriental del orógeno Andino nos permite entender la cinemática y dinámica del tectonismo Cenozoico. Las tareas de investigación se han centrado en dos regiones específicas del Orógeno Andino, y abarcan los afloramientos de la Cordillera Principal ubicados en las provincias de Mendoza y de Neuquén, entre los paralelos 34° y 38°, y los afloramientos del frente montañoso de la faja corrida y plegada de la cordillera Fueguina en la provincia de Tierra del Fuego. Estos estudios nos llevarán a dilucidar la geometría de las estructuras para diseñar modelos tectónicos que expliquen el modo de construcción del frente montañoso Andino. La realización de una correcta descripción geométrica del frente montañoso en superficie y en el subsuelo, y a partir de allí el diseño de modelos evolutivos, es una herramienta esencial para el diagnóstico precoz en la prospección de hidrocarburos y mineralizaciones.</t>
  </si>
  <si>
    <t>11220150100583CO</t>
  </si>
  <si>
    <t>ANDES; TECTÓNICA; GEOLOGÍA ESTRUCTURAL</t>
  </si>
  <si>
    <t>ASOCIACIONES FLORÍSTICAS Y FAUNÍSTICAS EN EL TRIÁSICO DEL CENTRO- OESTE DE LA ARGENTINA</t>
  </si>
  <si>
    <t>El Triásico es un período significativo en la evolución de las biotas de Gondwana. Las diferencias entre las biotas del Grupo Puesto Viejo (San Rafael), tradicionalmente considerado como único representante del Triásico Temprano en nuestro país, y aquellas del Triásico Medio-Tardío de las Cuencas Cuyana y de Ischigualasto-Villa Unión se relacionaban con una supuesta diferencia de edades entre las mismas. La reciente datación U-Pb SHRIMP del Grupo Puesto Viejo realizada por nuestro grupo de trabajo dio una edad de 235.8 ± 2.0 Ma (Carniano temprano) para la unidad, o sea aproximadamente diez millones de años más moderna de lo que tradicionalmente se consideraba. De esta forma su biota tendría una edad equivalente a la de las formaciones Cerro de las Cabras-Potrerillos-Cacheuta de la Cuenca Cuyana y Los Rastros-Ischigualasto de la Cuenca de Ischigualasto-Villa Unión. De este modo, las diferencias entre las biotas de estas sucesiones no se deberían al diacronismo existente entre ellas sino a factores ambientales y/o tafonómicos y/o paleogeográficos. Las sucesiones continentales del Triásico de la provincia de Mendoza presentan vastos afloramientos escasamente prospectados. En particular, al oeste y norte de la ciudad de Mendoza están muy bien expuestos niveles de la parte baja-media de la columna (formaciones Cerro de las Cabras y Portrerillos) de los cuales existen muy pocos datos, en su mayoría de icnitas de tetrápodos. Lo mismo es el caso del Grupo Cacheuta aflorante en Paramillos de Uspallata, del cual se tiene hasta el momento sólo un buen registro paleoflorístico. Así, el presente proyecto tiene como objetivo estudiar en forma multidisciplinaria, desde un enfoque geológico y paleontológico, las sucesiones continentales triásicas del centro-oeste de la Argentina y, en particular, las aflorantes en las áreas de San Rafael y en Potrerillos-Co. Melocotón y Uspallata en la Cuenca Cuyana. De esta forma, los nuevos ejemplares exhumados, estudiados en un contexto temporal (dataciones absolutas) y paleoambiental (aspectos sedimentológico/tafonómicos) ajustado nos permitirán comprender cuales son los factores que modelaron la distribución de las biotas en la región. Este proyecto es una continuación de los estudios que nuestro grupo viene realizando desde hace años en esta temática en las mencionadas sucesiones continentales triásicas de Mendoza, en otras cuencas del centro-oeste del país y en Gondwana occidental (América del Sur y sur de África).</t>
  </si>
  <si>
    <t>11220150100613CO</t>
  </si>
  <si>
    <t>TRIÁSICO; MENDOZA; ARGENTINA</t>
  </si>
  <si>
    <t>ESTUDIO INTEGRADO SEDIMENTOLOGICO, GEOMICROBIOLOGICO Y BIOGEOQUIMICO DE CARBONATOS MICROBIANOS CONTINENTALES: ANALISIS COMPARATIVO DE EJEMPLOS MODERNOS Y DEL REGISTRO GEOLOGICO</t>
  </si>
  <si>
    <t>La interacción entre la Geósfera y la Biósfera y cómo se influencian mutuamente, desde el pasado distante a la actualidad, constituye el objeto de estudio de la disciplina relativamente reciente conocida como Geobiología. Los microorganismos tienen un fuerte control en procesos como la precipitación/disolución de minerales, meteorización y bioerosión, procesos de óxido-reducción y química acuosa, etc. Dada su abundancia, reactividad química y diversidad metabólica juegan un rol central en los principales ciclos biogeoquímicos. La actividad microbiana ha jugado un rol central en nuestro planeta controlando la estructura de la atmósfera y océanos, y  procesos sedimentarios asociados. Evidentemente, los procesos geológicos y microbiológicos están estrechamente vinculados, por lo que para su estudio es necesario un enfoque integrado y multidisciplinario. Esto es fundamental para entender a nuestro planeta como un sistema que funciona a diferentes escalas espacio-temporales.Uno de los principales problemas en el estudio de microorganismos y su registro sedimentario, es cómo diferenciar señales biológicas de procesos puramente abióticos (por ej. el fraccionamiento de isótopos de carbono por desgasificación de CO2 vs fotosíntesis. Además las señales primarias pueden haber sido alteradas por diagénesis. Por esto, el estudio comparativo con ambientes modernos análogos y donde los procesos pueden estudiarse in situ es fundamental para comprender el registro geológico. El Objetivo del presente proyecto es: Estudiar con un enfoque sedimentológico, geomicrobiológico y biogeoquímico las interacciones entre microbios y minerales carbonaticos, los procesos sedimentarios y biogeoquímicos asociados y como estos son preservados en los sedimentos utilizando ambientes modernos y sus potenciales análogos del registro geológico. Se utilizaran como laboratorios naturales modernos 3 sistemas y que están actualmente bajo estudio por nuestro grupo: 1) Tapetes microbianos y estromatolitos carbonáticos en el salar de la Laguna Negra (Catamarca, Argentina), 2) Tapetes microbianos en travertinos hidrotermales de la Puna (Termas de Los Hornos, Catamarca). 3) Estromatolitos subfósiles y modernos en el Lago Strobel, Santa Cruz, Argentina. Esto permitirá realizar comparaciones con sistemas análogos del registro geológico ayudando a nuestras interpretaciones de las interacciones entre la Geosfera y la Biosfera y su registro en el pasado distante.</t>
  </si>
  <si>
    <t>11220150100664CO</t>
  </si>
  <si>
    <t>geomicrobiologia y biogeoquimica; carbonatos; microbialitos</t>
  </si>
  <si>
    <t>Sedimentología y Estratigrafía de Alta Resolución de Sistemas de Acumulación Continentales y Marinos del Mesozoico de la Cuenca Neuquina y su Aplicación a la Caracterización de Reservorios de Hidrocarburos</t>
  </si>
  <si>
    <t>La caracterización detallada de reservorios de hidrocarburos en el subsuelo desarrollados en sucesiones sedimentarias requiere de la comprensión de los sistemas de acumulación con un grado de resolución espacial y temporal difícilmente extraíble de modelos de facies generales o de esquemas paleogeográficos regionales. De esta forma, sólo estudios de detalle de las sucesiones sedimentarias pueden proveer los elementos necesarios para la construcción de modelos predictivos que capturen la geometría, distribución y heterogeneidad interna de reservorios en el subsuelo. Sobre esta base, este proyecto apunta a producir, a partir de la aplicación de metodologías sedimentológicas y estratigráficas de alta resolución, información clave para la mejor comprensión de sistemas de acumulación marinos y continentales, basados en el estudio de sucesiones mesozoicas de la Cuenca Neuquina tanto en afloramiento como en subsuelo. Específicamente se espera comprender la vinculación entre la dinámica de los sistemas de acumulación y la arquitectura y heterogeneidad interna de sucesiones arenosas acumuladas en ambientes eólicos, marinos someros y marinos de offshore con dominio de corrientes mareales, definir la distribución de unidades areno/gravosas en sistemas fluviales efímeros, avanzar en la caracterización de la distribución lateral y vertical de sucesiones mixtas (carbonáticas/silicolásticas) y descifrar los cambios en las condiciones de acumulación en sistemas marinos distales de baja energía. Para ello se empleará una combinación de métodos estratigráficos y sedimentológicos clásicos como análisis de facies, ciclicidad y definición de superficies estratigráficas clave, con métodos específicos para cada objetivo como construcción de modelos virtuales de afloramiento, modelado geocelular y directo, y estudios composicionales (mineralógicos y geoquímicos) avanzados. Sobre la base de los objetivos y tareas planteadas en el marco de este proyecto se espera generar, a partir de la caracterización individual de sistemas de acumulación específicos, información clave que provea elementos y estrategias de modelado de reservorios de hidrocarburos que se encuentren sustentados por un conocimiento sedimentológico y estratigráfico detallado de los sistemas de acumulación. Estos elementos podrán ser aplicados tanto a la caracterización de reservorios en la Cuenca Neuquina, como a sucesiones de origen similar desarrolladas en otras cuencas productivas de la Argentina y del mundo.</t>
  </si>
  <si>
    <t>11220150100809CO</t>
  </si>
  <si>
    <t>Sedimentología; Cuenca Neuquina; Reservorios</t>
  </si>
  <si>
    <t>Procesos deformacionales, generación de cuencas y volcanismo durante el Neógeno-Cuaternario entre el retroarco y el antepaís norpatagónico</t>
  </si>
  <si>
    <t>El área comprendida entre el retroarco y el antepaís norpatagónico durante el Neógeno al Cuaternario posee características singulares en sus aspectos tectónicos, estratigráficos y magmáticos. Este proyecto pretende abordar el estudio de localidades clave para descifrar elementos de detalle que escapan a las consideraciones del marco regional, aportando información sobre la dinámica de las cuencas, la evolución del volcanismo y sus relaciones del con la estructura, y la cronología de los episodios de conformación del relieve tectónico de la región, considerando tanto los factores tectónicos como los paleoclimáticos.</t>
  </si>
  <si>
    <t>11220150100889CO</t>
  </si>
  <si>
    <t>TECTÓNICA DE CUENCAS; VOLCANISMO; RETROARCO NORPATAGÓNICO</t>
  </si>
  <si>
    <t>MAMÍFEROS Y PALEOAMBIENTES DEL OLIGOCENO Y MIOCENO DEL ESTE DEL CHUBUT (PATAGONIA CENTRAL): LOCALIDADES CLAVE PARA ENTENDER LA HISTORIA EVOLUTIVA DE LOS MAMÍFEROS FÓSILES DE AMÉRICA DEL SUR</t>
  </si>
  <si>
    <t>El objetivo general del proyecto que aquí se presenta es reconocer la diversidad taxonómica de los mamíferos durante el Oligoceno y el Mioceno en Patagonia, reconstruir su historia filogenética y biogeográfica, y caracterizar sus paleoambientes. Se buscará analizar en forma conjunta la diversidad de los mamíferos en los paleoambientes en los que se desarrollaron con el propósito de definir los roles paleoecológicos, lograr una precisa distribución bioestratigráfica y un adecuado marco temporal para elucidar los patrones y procesos evolutivos correspondientes. En particular a través de este proyecto se abordará el estudio de mamíferos continentales y sus características estratigráfico-sedimentológicas durante el Oligoceno y Mioceno en el Este del Chubut (Patagonia central), poniendo énfasis en las Cuencas del Golfo San Jorge y Valdés, donde se encuentran localidades fosilíferas clave para entender la historia evolutiva de los mamíferos fósiles de América del Sur. Al mismo tiempo se intentará ajustar el control cronoestratigráfico de las secuencias continentales de las dos cuencas analizadas en base a los estudios paleontológicos y/o dataciones radimétricas. Mediante la implementación de este proyecto se aspira a ampliar el conocimento sobre el registro paleontológico de mamíferos poniendo énfasis en los siguientes grupos: ungulados fósiles sudamericanos (Notoungulata y Litopterna), roedores caviomorfos (Cephalomyidae e Hidrochoeriidae), y xenartros (Dasypodidae y Glyptodontidae). Con la ampliación en el análisis de los materiales bajo nuevas metodologías, tales como la aplicación de morfometría geométrica, tomografías computadas y reconstrucción 3D se intentará incrementar los conocimientos en el ámbito de la Paleoneurología y, además dar respuesta a distintos aspectos paleobiológicos. Al mismo tiempo se podrá obtener novedosa información para reconocer nuevos caracteres anatómicos potencialmente útiles para los estudios filogenéticos. Se espera caracterizar las comunidades faunísticas de acuerdo a su biomasa, función de las extremidades, y paleoecología en relación con el ambiente. Este proyecto contempla la formación de recursos humanos a través de la participación de tres Becarios Doctorales del CONICET.</t>
  </si>
  <si>
    <t>11220150100113CO</t>
  </si>
  <si>
    <t>MAMÍFEROS; TERCIARIO; PATAGONIA</t>
  </si>
  <si>
    <t>Impacto del cambio climático en los patrones de diversidad de las comunidades vegetales de Patagonia Sur desde la transición Pleistoceno-Holoceno</t>
  </si>
  <si>
    <t>En este plan se propone correlacionar la diversidad florística con la diversidad polínica actual en el bosque, en el ecotono bosque-estepa altoandina y en las estepas graminosas, arbustivas y subarbustivas entre los 47° y 50° S para luego estimar valores de paleodiversidad vegetal en diversos registros fósiles. Estos análisis se complementarán con los estudios paleoecológicos realizados por los integrantes de este proyecto que incluyen la reconstrucción paleoambiental, paleorégimen de incendios, macro-restos vegetales fósiles, influencia antrópica en los ecosistemas y cambios climáticos relevantes, entre otros. Esto permitirá explorar la posible convergencia de forzantes ambientales que posibiliten eventos de mayor o menor paleodiversidad vegetal y comprender mejor los patrones y/o cambios de diversidad biológica desde la transición Pleistoceno-Holoceno para luego estimar posibles cambios a futuro. Para dar respuesta a la complejidad de la variabilidad espacial y temporal de los bosques y las estepas patagónicas es necesario obtener datos en localizaciones ampliamente distribuidas y por ello se propone: (1) profundizar y completar los censos de vegetación, los análisis palinológicos y de otros indicadores proxies de archivos sedimentarios continuos como partículas de carbón sedimentario y macro-restos vegetales y (2) indagar cómo varían los patrones de diversidad en la actualidad en respuesta a diferentes forzantes y cómo han variado en el pasado a fin de contribuir a la conservación de áreas naturales de interés de Patagonia Sur. Este análisis brindará una herramienta útil para entender los impactos más probables sobre la biodiversidad de la región o qué elementos de la biodiversidad podrían ser los más afectados.</t>
  </si>
  <si>
    <t>11220150100414CO</t>
  </si>
  <si>
    <t>DIVERSIDAD POLINICA; PATRONES DE PALEODIVERSIDAD; PATAGONIA SUR</t>
  </si>
  <si>
    <t>Análisis del recambio faunístico asociado a la transición entre las formaciones Agrio y Huitrín en el límite Hauteriviano-Barremiano de la Cuenca Neuquina</t>
  </si>
  <si>
    <t>Los controles eustáticos y tectónicos sobre la sedimentación en la Cuenca Neuquina condujeron a una paulatina continentalización de la misma hacia el fin del Cretácico Temprano. A raíz de este proceso se registraron cambios paleoambientales de gran escala, los cuales se tradujeron en cambios de facies que impactaron en la composición y estructura ecológica de las faunas. Es así como el tramo cuspidal de la Formación Agrio, compuesto por sedimentitas marinas y marino-marginales, pasa gradualmente hacia las areniscas fluviales, evaporitas y calizas de la Formación Huitrín. Las abundantes faunas bentónicas registradas tanto en el techo de la Formación Agrio como en las calizas del Miembro La Tosca de la Formación Huitrín brindan la posibilidad de estudiar los cambios que se produjeron en la cuenca en ese intervalo desde el punto de vista de las paleocomunidades de invertebrados. Así, los objetivos de este proyecto involucran estudiar la taxonomía, tafonomía y paleosinecología de las asociaciones de invertebrados bentónicos del techo de la Formación Agrio y del Miembro La Tosca (Formación Huitrín), y compararlas, caracterizando los cambios en diversidad y estructura trófica. Se espera, de este modo, poder describir nuevos taxones, inferir la paleoecología de las asociaciones recuperadas, caracterizar los paleoambientes asociados, y detectar y describir un recambio faunístico entre ambas unidades en respuesta a los cambios paleoambientales acaecidos. Los resultados serán de interés para la comunidad paleontológica en general y para la comunidad geológica que se desempeña en la Cuenca Neuquina, por los potenciales aportes a propósito de los paleoambientes de las unidades estudiadas, las cuales tienen importancia desde el punto de vista de la explotación de hidrocarburos. Las investigadoras responsables forman parte de un grupo de investigación de reciente formación que ha logrado en los últimos años importantes avances en el grado de conocimiento de las asociaciones bentónicas de invertebrados de las unidades marinas del Cretácico Inferior de la Cuenca Neuquina. Los objetivos de este proyecto se hallan en estrecha relación con las diferentes líneas de investigación llevadas a cabo en el marco del mencionado laboratorio, demostrando su alta factibilidad.</t>
  </si>
  <si>
    <t>11220150100932CO</t>
  </si>
  <si>
    <t>Cuenca Neuquina; Recambio faunístico; Cretácico Inferior</t>
  </si>
  <si>
    <t>GRUPOS CUÁNTICOS, ÁLGEBRAS DE HOPF Y CATEGORÍAS TENSORIALES</t>
  </si>
  <si>
    <t>El problema general en el cual se enmarca el presente proyecto es la clasificación de las álgebras de Hopf de dimensión finita o de crecimiento polinomial sobre el cuerpo de los números complejos y la sistematización de las categorías tensoriales. El programa de clasificación trae aparejada la búsqueda sistemática de nuevos ejemplos y la exploración de sus potenciales aplicaciones. Por esta razón, se continuará el estudio de los ejemplos de álgebras de Hopf descubiertos recientemente, incluyendo sus propiedades más importantes como la teoría de representaciones, la descomposición de los productos tensoriales (coeficientes de fusión), las categorías módulo sobre la categoría de representaciones, grupos de cohomología, etc.</t>
  </si>
  <si>
    <t>11220150100071CO</t>
  </si>
  <si>
    <t>álgebras de Hopf; grupos cuánticos; categorías tensoriales</t>
  </si>
  <si>
    <t>Álgebras de Hopf, categorías tensoriales y 2-categorías</t>
  </si>
  <si>
    <t>En los útlimos años, las álgebras de Hopf y las categorías tensoriales han cobrado importancia ya que codifican diversas simetrías en estructuras matemáticas asociadas a la física teórica.En particular aquellas que dan lugar alas llamadas teorías conformes de campos logarítmicas. También tienen aplicaciones en la teoría de  computación cuántica.   El problema general en el cual se enmarca el presente proyecto es la clasificación de las álgebras de Hopf de dimensión finita, el estudio de las categorías tensoriales finitas y la interrelación entre ambas nociones.La categoría de representaciones de las álgebras de Hopf punteadas proveen ricos ejemplos de categorías tensorialesfinitas. En el caso no semisimple, ciertas álgebras de Hopf punteadas de dimensión finita  han sido estudiadas en relación con las teorías conformes de campos logarítmicas.El estudio y clasificación  de las álgebras de Hopf y categorías tensoriales trae aparejada la búsqueda sistemática de nuevos ejemplos y construcciones,  y la exploración de sus potenciales aplicaciones.Desde sus comienzos, los grupos cuánticos han servido como una fuente inagotable de ideas y motivaciones para el estudio de la estructura de álgebras de Hopf con distintas propiedades. En los últimos años se observ\'o que para estudiar gruposcuánticos y álgebras de Hopf es importante estudiar álgebras de Nichols.  La estructura de estas álgebras queda determinada por una cierta simetría, quese puede codificar en término de pecios y 2-cociclos.  Por esta razón,cada nuevo ejemplo de grupo cuántico, de álgebra de Hopf, o de álgebra de Nichols, debe ser estudiado a fondo.Se pretende estudiar construcciones de categorías tensoriales que provengan de ?cocientes? de las categorías de representaciones de álgebras de Hopf. Se estudiarán ciertas propiedades de las categorías tensoriales finitas que son invariantes Morita; es decir que no dependen de la clase de equivalencia de la 2-categoría de representaciones. Para esto, creemos que el estudio de representaciones de 2-categorías será de mucha utilidad.Además se pretende desarrollar nuevas técnicas, similares a las ya existentes para categorías tensoriales, para la clasificación derepresentaciones de 2-categorías.</t>
  </si>
  <si>
    <t>11220150100739CO</t>
  </si>
  <si>
    <t>álgebras de Hopf; categorías tensoriales; 2-categorías</t>
  </si>
  <si>
    <t>Acotación de operadores del análisis armónico, extensiones y espacios relacionados</t>
  </si>
  <si>
    <t>El propósito del proyecto es profundizar sobre las propiedades de acotación de operadores asociados al estudio de soluciones a problemas relacionados con operadores diferenciales derivados del Laplaciano Esta profundización involucrará también la determinación de propiedades de los espacios funcionales  sobre los que se considera la citada acotación.  Como principales objetivos se plantean:-   Determinación de clases de pares de pesos que aseguren la acotación de la integral fraccionaria y sus conmutadores asociada al operador de Schrödinger actuando de espacios  Lp débiles a espacios de tipo Lipschitz integral.- Identificación de clases de pares de pesos que aseguren la acotación de las transformadas de Riesz y sus conmutadores asociados al mismo operador de Schrödinger actuando entre los mismos espacios de tipo Lipschitz integrales.- Caracterización de los pesos para los cuales una versión «local» de la integral fraccionaria y de las integrales singulares de Calderón-Zygmund, esto es asociada a una familia de bolas contenidas en un subconjunto propio   de un espacio métrico   y con radios limitados por la distancia  de su centro al borde del conjunto, resulta acotada de Lp en Lq de dicho conjunto, con  respecto a una medida definida sólo allí.-  Caracterizaciones de los pesos relacionados con la acotación de la transformada de Hilbert y de la integral fraccionaria entre espacios  Lp(.) pesados y versiones adecuadas de BMO. -   Determinación de condiciones del tipo Feferman-Phong sobre pesos que aseguren la acotación de operadores potenciales de convolución, con núcleo definido por una función  que satisface una condición de crecimiento débil, y sus maximales asociadas en espacios  Lp(.) pesados.-  Determinación de condiciones de integrabilidad óptima para el dato inicial que asegure existencia de solución para problemas como los del calor y Poisson pero planteados para otros operadores de segundo orden y positivos, tales como los de Hermite,  Ornstein Uhlenbeck ,  Laguerre,  Bessel y  Jacobi.-  Estudio de propiedades de acotación con pesos locales de operadores de Calderón-Zygmund con núcleo variables y sus conmutadores asociados a operadores de tipo Schrödinger con el Laplaciano reemplazado por un operador elíptico o uno parabólico más general.</t>
  </si>
  <si>
    <t>11220150100900CO</t>
  </si>
  <si>
    <t>ACOTACIÓN; OPERADORES; PESOS</t>
  </si>
  <si>
    <t>Determinación de índices representativos del estado de condición del transformador y del riesgo de falla en base a diferentes indicadores de diagnóstico con especial consideración de escenarios que incluyen generación renovable no convencional</t>
  </si>
  <si>
    <t>El transformador es uno de los equipamientos más importantes de un sistema eléctrico y su confiabilidad es un factor crítico, que depende de su estado de condición actual, los estados de operación y los eventos producidos en el sistema. Esta investigación se orienta a proponer índices integradores del estado de condición a partir de diferentes datos de diagnóstico y establecer modelos para el cálculo del riesgo de falla de transformadores. La metodología debe considerar por un lado la estimación del estado de condición y la vida consumida del equipo, en base al estado del sistema de aislamiento, de la parte activa, y el historial de carga y eventos de falla. Para el cálculo de la expectativa de vida y riesgo asociado, se considerar la variación de la demanda futura, la variabilidad de la generación renovable no convencional y las eventualidades del sistema eléctrico. Se considerarán el estado del sistema papel-aceite en función de la historia de carga, los resultados de análisis de gases disueltos en aceite y su asociación con el grado de polimerización de la celulosa. Se espera realizar una contribución en implementar una metodología que permita fusionar los resultados de tales diagnósticos.Adicionalmente a estas técnicas se considerará el Análisis de Respuesta Frecuencial SFRA, que es una técnica que se basa en que los cambios mecánicos dentro del transformador alteran la función de transferencia. Las normas IEC [1] y IEEE [2] han logrado definir finalmente la metodología de la medición abarcando las características de los equipos medidores, tipo y cantidad de mediciones y especificaciones relativas al circuito. No avanzan demasiado sin embargo en relación al proceso de identificación de fallas. Solo se tipifican las fallas más importantes y se dan algunos lineamientos acerca del procesamiento de las mediciones. Es por ello que la presente investigación busca proponer estrategias para la interpretación de resultados del método de diagnóstico SFRA. Se trabajará en una metodología basada en aplicar la Transformada Wavelet a los registros usando los coeficientes en forma directa, de modo de transformar la señal a otro dominio en donde se pueda discernir más claramente la presencia de una eventual falla en el transformador. Se espera hacer una contribución que pueda ser considerada por las normas como una alternativa para la interpretación de registros SFRA.</t>
  </si>
  <si>
    <t>11220150100454CO</t>
  </si>
  <si>
    <t>Estado del transformadores; Diagnóstico SFRA; Indice de salud</t>
  </si>
  <si>
    <t>Conversión Electrónica de Potencia para la gestión eficiente de la energía</t>
  </si>
  <si>
    <t>Este proyecto se centra en el estudio y desarrollo de convertidores electrónicos de potencia y su aplicación a equipos y aparatos eléctricos que permiten la gestión eficiente de energía. En el proyecto se  combina la investigación teórica y experimental, abordando el empleo de técnicas que permitan procesar señales utilizando electrónica de señal y de potencia. Se plantea el estudio teórico-práctico de nuevas topologías, modelado, técnicas de modulación y control, y aplicaciones referentes a convertidores electrónicos de potencia.</t>
  </si>
  <si>
    <t>11220150100569CO</t>
  </si>
  <si>
    <t>Electrónica de Potencia; Convertidores Electrónicos; Energía</t>
  </si>
  <si>
    <t>Métodos numéricos en mecánica de fluidos y transferencia térmica</t>
  </si>
  <si>
    <t>Se desarrollan métodos numéricos especialmente orientados a la solución eficiente de problemas de transferencia de calor con mecánica de fluidos computacional. Se estudia una aplicación tecnológica que consiste en la utilización de generadores de vórtices para incrementar la transferencia de calor entre la superficie caliente y el canal fluido refrigerante. En particular se estudiará su aplicación a radiadores y cubas de transformadores eléctricos de potencia, y a sobrealimentadores e intercoolers para motores de combustión interna.</t>
  </si>
  <si>
    <t>11220150100588CO</t>
  </si>
  <si>
    <t>transferencia de calor; métodos numéricos; mecánica de fluidos computacional</t>
  </si>
  <si>
    <t>Control activo de flujos con interacción fluido estructura</t>
  </si>
  <si>
    <t>El presente trabajo busca desarrollar el control de flujos de propulsión en escurrimientos que presentan interacción fluido estructura. Nos interesaremos en particular en la relación entre la dinámica del flujo de la estela que se desarrolla aguas abajo de un cuerpo sólido y las propiedades mecánicas del mismo. Utilizaremos al flujo de propulsión que se obtiene a partir de las oscilaciones  de un ala oscilante flexible como flujo de referencia. A partir de dicho flujo podremos caracterizar nuestro problema de ingeniería dentro de los mecanismos de locomoción que se encuentran en la naturaleza utilizados por distintos animales. Nuestros esfuerzos se dirigirán al estudio del rol de las propiedades mecánicas de los materiales sobre la optimización del flujo de propulsión. Evaluaremos también la acción combinada de control activo a base de actuadores plasma sobre la configuración en estudio. Los resultados en posibles aplicaciones podrían determinar ahorros energéticos o bien mejoras de performance para la generación de energía eólica y para el transporte terrestre (trenes, grandes camiones).</t>
  </si>
  <si>
    <t>11220150100924CO</t>
  </si>
  <si>
    <t>control de flujo; flexible; alar</t>
  </si>
  <si>
    <t>TRATAMIENTO BIOLÓGICO DE EFLUENTES DE LA INDUSTRIA TEXTIL LOCAL: BIODEGRADACIÓN, MODELOS CINÉTICOS, DISEÑO/OPERACIÓN Y OPTIMIZACIÓN DE PROCESOS</t>
  </si>
  <si>
    <t>La industria textil posee uno de los efluentes más difíciles de tratar, caracterizados por su intenso color, elevado pH y alta demanda química de oxígeno. Además, los colorantes utilizados en la industria textil resultan tóxicos para numerosas especies y algunos han sido reportados como carcinógenos. Debido a que los colorantes utilizados en la industria textil están especialmente diseñados para resistir productos químicos de limpieza y luz solar, los métodos fisicoquímicos de degradación tradicionales no suelen ser adecuados, siendo los métodos biológicos la alternativa más adecuada. Pese a esto, existen pocos estudios llevados a cabo utilizando efluentes reales provenientes de la industria textil hasta el momento. En el Grupo de Ingeniería Bioquímica (GIB) se ha comenzado a trabajar en la decoloración y degradación biológica de efluentes textiles y de azo compuestos por medio de diferentes cepas microbianas, bacterianas y fúngicas y sus consorcios. En una constante búsqueda de nuevas cepas que degraden nuevos compuestos tóxicos de manera más eficiente, se ha observado recientemente la decoloración de un efluente, proveniente de una planta de teñido local, por medio de una cepa bacteriana (aún no identificada) aislada del mismo efluente. Así mismo, en el laboratorio ya se dispone de varias cepas que  degradan diversos compuestos orgánicos complejos como 2, 4, 6-triclorofenol, pentaclorofenol, hidrocarburos, azo-colorantes y fenol, entre otros. Además, como demuestra su extensa producción, el GIB cuenta con una vasta experiencia en el desarrollo de estudios cinéticos, aplicando diferentes modelos matemáticos no segregados. Estos modelos permiten representar el comportamiento de los microorganismos sin ahondar en una extensa complejidad matemática, lo que facilita su transferencia y aplicación en instalaciones industriales, diseño y optimización de procesos de tratamiento de efluentes.Teniendo en cuenta los antecedentes bibliográficos y lo observado en el laboratorio, en el presente proyecto se propone realizar estudios cinéticos sobre la decoloración y/o degradación de efluentes textiles mediante el uso de microorganismos aislados de una planta de teñido local, así como de aquellos ya disponibles en el laboratorio; y desarrollar las herramientas matemáticas que permitan su aplicación y el modelado de los procesos de tratamiento. Además se analizará la toxicidad de dichos efluentes luego del tratamiento biológico para asegurar el éxito del mismo.</t>
  </si>
  <si>
    <t>11220150100101CO</t>
  </si>
  <si>
    <t>Efluentes textiles; Biodegradación; Microorganismos</t>
  </si>
  <si>
    <t>Procesos Avanzados de Oxidación con Radiación Solar Natural o Simulada, Aplicados a la Descontaminación Ambiental</t>
  </si>
  <si>
    <t>En los últimos años se han registrado significativas contribuciones a la investigación y desarrollo en los Procesos Avanzados de Oxidación (PAOs), sistemas químicos caracterizados por la generación de radicales libres (.OH); estas especies altamente oxidantes pueden utilizarse para la degradación de contaminantes del agua o del aire. Estos procesos proveen una alternativa a los métodos de tratamiento utilizados para eliminar la contaminación del medio ambiente cuando los procesos convencionales, tales como los procesos biológicos, de adsorción, de arrastre con aire, etc., no son eficientes. En este proyecto, la investigación propuesta abarca el modelado y validación experimental de reactores vinculados con nuevas aplicaciones de los PAOs: (i) procesos foto-Fenton homogéneos y heterogéneos que utilizan radiación solar natural o simulada, para degradar contaminantes emergentes presentes en un medio acuoso natural y en condiciones de pH próximos a la neutralidad, (ii) diseño, fabricación y operación de micro-reactores para procesos fotocatalíticos, con el fin de obtener una cinética intrínseca de la reacción y optimizar el diseño y operación del reactor, y (iii) procesos de purificación de aire en ambientes interiores, utilizando diferentes formulaciones de pinturas fotocatalíticas y luz visible. Se continuará además con la formación de recursos humanos mediante la dirección de tesis en el Doctorado en Ingeniería Mención Ambiental de la Universidad Nacional del Litoral (UNL), posgrado acreditado ?A? por la CONEAU, y la dirección de becarios doctorales y posdoctorales del CONICET. Se proseguirá también con las actividades de transferencia de los resultados al medio, a través de servicios, asesoramientos, desarrollo de nuevos métodos y técnicas, asociados con problemas de contaminación, tarea que se realiza bajo la normativa de Comitentes Múltiples de Servicios a Terceros (SAT) de la UNL.</t>
  </si>
  <si>
    <t>11220150100093CO</t>
  </si>
  <si>
    <t>FOTO-FENTON Y FOTOCATÁLISIS; DESCONTAMINACIÓN AMBIENTAL; RADIACIÓN SOLAR</t>
  </si>
  <si>
    <t>Modelado matemático de procesos de encapsulación de componentes activos y de recubrimiento de alimentos</t>
  </si>
  <si>
    <t>El objetivo general del presente proyecto de investigación es estudiar aspectos básicos y aplicados de procesos de encapsulación fisicomecánicos para la vehiculización de componentes activos y procesos de recubrimiento de alimentos, a fin de mejorar el conocimiento de estos procesos para su uso a nivel industrial.Se pretende explicar los principales fenómenos físicos y/o químicos involucrados en los procesos en estudio, desarrollar modelos que representen los principales fenómenos involucrados, determinar las propiedades necesarias para completar la información relacionada con el sistema, y explorar alternativas de operación y determinar las condiciones óptimas de procesamiento.En particular, para el proceso de encapsulación, se espera desarrollar modelos matemáticos relacionados con: la etapa de gelificación en frío de suspensiones de proteína del lactosuero por inducción con calcio y los fenómenos de extrusión de cápsulas por goteo desde una boquilla. Para el proceso de recubrimiento, se espera desarrollar modelos matemáticos relacionados con la etapa de formación de la película comestible y con la etapa de curado de la misma.</t>
  </si>
  <si>
    <t>11220150100185CO</t>
  </si>
  <si>
    <t>MODELOS MATEMATICOS; ENCAPSULACION; RECUBRIMIENTO</t>
  </si>
  <si>
    <t>Deposición controlada de películas catalíticas sobre fibras de diferentes materiales y morfologías para la obtención de catalizadores estructurados con aplicaciones ambientales.</t>
  </si>
  <si>
    <t>La preparación de nuevos catalizadores estructurados es fundamental para mejorar la eficiencia de procesos catalíticos en aplicaciones ambientales. La deposición del catalizador sobre sustratos que le confieran estructura al sistema catalítico, es la vía más adecuada para dispersar la fase activa y lograr sistemas tecnológicamente aplicables. Existen diversos tipos de sustratos, cuya elección depende de la aplicación para la cual serán utilizados. En este proyecto, se desarrollarán estructuras catalíticas novedosas consistentes en películas de dimensiones nanométricas depositadas sobre fibras de diferentes materiales y morfologías, con el objetivo de mejorar la eficiencia de procesos que se utilizan para eliminar contaminantes del aire y del agua. Para ello se propone estructurar las fibras, fundamentalmente en forma de papeles cerámicos, mallas metálicas y telas, de modo de conferirles propiedades fisicoquímicas y mecánicas que permitan la adaptación de las mismas a diversas geometrías.Una etapa fundamental consiste en obtener películas catalíticas de espesores nanométricos que sean homogéneas y se hallen firmemente adheridas sobre las fibras, para lo cual se emplearán diferentes métodos de preparación, tales como Atomic Layer Deposition, Spray deposition, y Electroless Plating. Será necesario realizar una completa caracterización fisicoquímica con diferentes técnicas para optimizar los métodos de preparación empleados.  Se utilizará DRX (Difracción de rayos X), BET (Sortometría), LRS (Espectroscopia Láser Raman), FRX (Fluorescencia de rayos X), FTIR (Espectroscopia de Infrarrojo con Transformada de Fourier) TGA (Análisis térmico gravimétrico), DSC (Calorimetría de barrido diferencial), SEM (Microscopía electrónica de barrido), TPR (Reducción a temperatura programada), DRIFTS (Espectroscopia infrarroja por reflectancia difusa), LRS (Espectroscopía laser Raman) y XPS (Espectroscopia fotoelectrónica de rayos X). Esta etapa incluirá, como punto importante, la determinación de propiedades mecánicas como resistencia a la tracción y flexibilidad. Se evaluará la eficiencia de los catalizadores estructurados obtenidos en procesos de gran interés ambiental como son la eliminación de partículas de hollín y óxidos de nitrógeno en gases de escape de automóviles diésel y la  destrucción de nitratos, nitritos y compuestos orgánicos presentes en agua. A tal fin se utilizarán reactores de flujo, y en el caso de contaminantes en agua también se emplearán sistemas batch.</t>
  </si>
  <si>
    <t>11220150100651CO</t>
  </si>
  <si>
    <t>Películas catalíticas; Fibras; Eliminación de contaminantes</t>
  </si>
  <si>
    <t>Estrategias de Programación Matemática Avanzada para la Producción Sustentable de Bioproductos, Intensificación de Procesos y Nuevas Tecnologías basadas en Shale Gas</t>
  </si>
  <si>
    <t>En el presente proyecto se propone el desarrollo y aplicación de técnicas avanzadas de programación matemática al diseño y optimización de sistemas que incluyen la producción sustentable de bioenergía, intensificación de procesos y nuevas tecnologías basadas en shale gas, así como restauración de cuerpos de agua naturales. Para ello se utiliza el enfoque propuesto por la Ingeniería de Sistemas de Procesos, que se ha extendido en los últimos años no sólo a la optimización de unidades de procesos y plantas químicas, sino también a otras áreas. De esta manera, el objetivo principal es el desarrollo y aplicación de nuevos métodos y herramientas que permiten la formulación de modelos matemáticos, combinando ciencia e ingeniería. El proyecto se compone de líneas que involucran modelado y optimización en relación a:-	Producción sustentable de bioproductos, incluyendo desde diseño óptimo de redes metabólicas hasta biorefinerías completas e integradas a plantas químicas.-	Desarrollo de nuevas tecnologías, análisis de ciclo de vida e intensificación de procesos basados en shale gas, incluyendo objetivos medioambientales, económicos y sociales.-	Restauración y control en cuerpos de agua, naturales y artificiales.El proyecto propone la continuación de líneas de investigación actualmente en desarrollo dentro del grupo de trabajo y contempla la formación de recursos humanos de posgrado (8 becarios CONICET), a través de sus tesis doctorales y colaboraciones en el ámbito nacional e internacional. Los resultados esperados del proyecto se divulgarán en revistas científicas internacionales y congresos de la especialidad, mientras que parte de ellos podrán ser transferidos al sector socio productivo.</t>
  </si>
  <si>
    <t>11220150100742CO</t>
  </si>
  <si>
    <t>Optimización; Sustentabilidad; Biotecnologia</t>
  </si>
  <si>
    <t>Diseño y optimización de reactores catalíticos no convencionales para la producción de gas de síntesis y olefinas</t>
  </si>
  <si>
    <t>La intensificación de procesos y el desarrollo de nuevas aplicaciones requieren de una mejora significativa en la performance de los reactores químicos y en el control de las condiciones operativas. En este contexto, los diseños no convencionales como los reactores estructurados y de membrana se presentan como alternativas prometedoras. Los reactores catalíticos estructurados de canales paralelos, con intercambio de calor desde canales contiguos, ofrecen elevadas relaciones área/volumen y muy altos coeficientes de transferencia de calor, que resultan en unidades de reacción compactas y eficientes. Además, el carácter modular de estos diseños vuelve particularmente simple el escalado del reactor. Los monolitos, por otra parte, son un tipo de reactor estructurado muy difundido en aplicaciones ambientales. Su preparación es relativamente sencilla y su operación provee robustez mecánica y térmica y baja caída de presión. Finalmente, los reactores de membrana son unidades que permiten combinar las funcionalidades aportadas por el catalizador (aceleración de la reacción) y por la membrana (separación o mezclado). La integración de estas funciones ofrece ventajas no sólo en términos de simplificación del equipamiento y aumentos de capacidad (intensificación) sino que también introduce mejoras en la selectividad de la reacción.En este proyecto se proponen tareas de tipo teórico-experimental para el estudio de: 1) reactores catalíticos estructurados para producción de hidrógeno por reformado de materias primas de origen renovable, 2) catalizadores y reactores estructurados para producción de olefinas por deshidrogenación oxidativa de alcanos livianos, y 3) reactores de membrana para la generación y procesamiento de gas de síntesis.Estas líneas de trabajo están estrechamente relacionadas con los planes de investigación de Becarios de Formación de Posgrado con Tesis Doctorales actualmente en curso en PLAPIQUI (UNS-CONICET), además de temas de investigación de becarios postdoctorales. Por lo tanto, además de contribuir a la obtención de resultados de alto interés científico, los fondos del proyecto serán utilizados para la formación de recursos humanos.</t>
  </si>
  <si>
    <t>11220150100912CO</t>
  </si>
  <si>
    <t>Reactor químico; Hidrógeno; Olefina</t>
  </si>
  <si>
    <t>DESARROLLO DE NUEVAS TECNOLOGÍAS PARA LA OBTENCIÓN DE SUSTANCIAS BIOACTIVAS DE ALTO VALOR AGREGADO DERIVADAS DE LA BIOMASA</t>
  </si>
  <si>
    <t>El reino vegetal es una inagotable fuente de recursos. Las distintas familias de compuestos presentes en las plantas pueden ser usadas directamente después de su extracción y purificación, o pueden ser transformados en otras moléculas con grupos específicos responsables de una propiedad deseable. Estos compuestos son usados en una gran variedad de aplicaciones, como por ejemplo en la producción de fragancias, saborizantes, fármacos, fertilizantes, plaguicidas, colorantes, detergentes, emulsificantes, plastificantes, combustibles, etc.  Los procesos tradicionales de extracción y purificación de los extractos vegetales son el prensado, la destilación con y sin arrastre con vapor de agua, y la extracción con solventes orgánicos líquidos. Sin embargo, durante las últimas décadas ha cobrado importancia el diseño y desarrollo de procesos industriales más seguros, sustentables y de menor impacto ambiental, en base a los principios de lo que se ha denominado 'Química Verde', tales como el uso más eficiente de la energía, la intensificación de procesos, la utilización de materias primas renovables y el reemplazo de solventes orgánicos tradicionales por alternativas menos contaminantes. La República Argentina tiene una gran disponibilidad de recursos biomásicos importantes y el empleo de los mismos en diversas aplicaciones se ha ido incrementando en los últimos años de la mano de políticas ambientales y energéticas. En tal sentido, el aprovechamiento de la biomasa de manera eficiente y con el objetivo de maximizar su empleo juega sin duda un rol fundamental en el ámbito productivo y el desarrollo sustentable del país.El presente proyecto, se focaliza en desarrollar nuevas tecnológicas orientadas a la generación de productos de alto valor agregado provenientes de la biomasa; contribuyendo de este modo a un mejor y más eficiente aprovechamiento de los recursos renovables disponibles y atendiendo a un espectro más amplio de las necesidades de nuestra sociedad. Se plantea el diseño y desarrollo de técnicas de extracción alternativas empleando fluidos a alta presión, extracción asistida con microondas (MAE) y extracción asistida por ultrasonido (EUA), a los fines de aislar y purificar sustancias con actividad específica (aromas, antioxidantes, biocidas, antivirales, antitumorales, colorantes, etc) a partir de productos naturales.</t>
  </si>
  <si>
    <t>11220150100941CO</t>
  </si>
  <si>
    <t>ALTA PRESIÓN; MODELADO TERMODINÁMICO; TECNOLOGÍAS ASISTIDAS DE EXTRACCIÓN</t>
  </si>
  <si>
    <t>OBTENCIÓN DE BIOCOMBUSTIBLES DE SEGUNDA GENERACIÓN A PARTIR DE RESIDUOS REGIONALES PROVENIENTES DE LA AGROINDUSTRIA MEDIANTE TRATAMIENTOS TERMOQUÍMICOS EN LECHO FLUIDIZADO EN CONDICIONES DE BAJO IMPACTO AMBIENTAL</t>
  </si>
  <si>
    <t>Este proyecto propone la realización de investigaciones conjuntas de dos equipos de investigación que han llevado a cabo actividades de cooperación desde hace más de ocho años, situados en las ciudades de San Juan (Instituto de Ingeniería Química, Facultad de Ingeniería, Universidad Nacional de San Juan) y Neuquén (Instituto de Investigación y Desarrollo en Ingeniería de Procesos, Biotecnología y Energías Alternativas, PROBIEN, CONICET-Universidad Nacional del Comahue). Se estudiarán sistemas cuyo eje común es la biomasa para dar lugar a biocombustibles de segunda generación, mediante el tratamiento térmico de residuos de biomasa originados en la agroindustria y fuentes vinculadas, provenientes de las regiones de Cuyo y del Alto Valle de Río Negro y Neuquén. Para procesar estos residuos, los tratamientos se conducirán en sistemas con tecnologías fluidizadas, que permiten operar en condiciones de considerable uniformidad térmica, temperaturas menores que las usuales en equipos no fluidizados, practicidad en la alimentación y carga, controlabilidad y formulación de las condiciones de operación en forma tal que minimicen el impacto del proceso sobre el medio. Los estudios aplicarán conceptos fundamentales de fluidodinámica, termodinámica y cinética heterogénea, en un contexto teórico y experimental estricto. El proyecto contempla el desarrollo simultáneo de esquemas rigurosos de simulación, esencialmente por Fluidodinámica Computacional (CFD) de los fenómenos locales y de las unidades de proceso, lo que permitirá avanzar en forma sólida y eficiente en el conocimiento de las mejores alternativas para la reducción de residuos con su valorización como combustibles, capitalizando su uso para transferir el beneficio al sector social comprendido en las regiones y sobre las bases establecidas de respeto y protección del medio.</t>
  </si>
  <si>
    <t>15020150100042CO</t>
  </si>
  <si>
    <t>Biocombustibles; Procesos Limpios; Fluidización</t>
  </si>
  <si>
    <t>Aplicaciones de la óptica no lineal a los sistemas de comunicación óptica, la generación de supercontinuo y rogue waves y  la amplificación paramétrica en el infrarrojo medio</t>
  </si>
  <si>
    <t>El proyecto se enmarca en el campo de las aplicaciones contemporáneas de la óptica no lineal. En el área de los sistemas de comunicación, se estudiará el efecto de las no linealidades ópticas en enlaces de fibra óptica de alta capacidad que operan a tasas de Gbps por canal, y que transportan información mediante modulación en amplitud y/o fase del campo eléctrico. Otra área que se propone abordar es la del estudio de las fuentes sintonizables de pulsos ultracortos mediante la generación de supercontinuo y, en ese contexto, la observación y caracterización de fenómenos esporádicos de gran intensidad, conocidos como rogue waves.  Por último, se explorará la generación paramétrica en el rango del infrarrojo medio (longitudes de onda &gt; 10 micrones), una temática de gran relevancia actual.</t>
  </si>
  <si>
    <t>11220150100001CO</t>
  </si>
  <si>
    <t>óptica no lineal; supercontinuo; amplificación paramétrica</t>
  </si>
  <si>
    <t>Desarrollo de envases activos, sustentables y de bajo costo con propiedades predeterminadas a medida</t>
  </si>
  <si>
    <t>El objetivo general de este proyecto es desarrollar envases sustentables con actividad específica diseñada a medida y de bajo costo para contener alimentos, plantas y granos. El problema se abordará con tres líneas específicas que incluyen distintos materiales y tres campos de aplicación diferentes, todos focalizados al diseño de un producto con alta factibilidad de uso real y que cumplen con los requerimientos enunciados tanto desde el punto de vista del material como del proceso de fabricación del envase:  I. Optimizar las metodologías de modificación de poliolefinas, por mezclado con nanopartículas o por modificación superficial desarrolladas previamente en el grupo a escala laboratorio, a fin de ser extendidas a escala semi-industrial en la fabricación de envases flexibles, obteniendo un material repetible, de bajo costo con propiedades constantes y bien caracterizadas. Las principales capacidades que se propone incluir son: antimicrobianas, inhibición de crecimientos de hongos y bacterias en granos y alimentos frescos; retención y liberación controlada de aromas para actuar como perfumes y/o repelentes de insectos y alimañas; y cambios en la energía superficial ?a medida? para ajustar la hidrofilicidad y la pintabilidad a los requerimientos.II. Desarrollar metodologías, a escala laboratorio, de modificación superficial de papel para incluir propiedades antimicrobianas y repelente de insectos o mamíferos. Estas metodologías se basarán en modificación de celulosa mediante reacciones de injerto de moléculas específicas, ensayando alternativamente la posibilidad de hacer esta reacción antes, durante o después de la fabricación del papel, dependiendo del balance factibilidad/ procesabilidad/economía.III. Desarrollar contenedores biodegradables basados en gelatina con liberación controlada de fertilizantes como urea y/o minerales específicos dependiendo de la planta que contengan. Estos recipientes deberán ser mecánicamente estables en las condiciones presentes en un vivero, en una etapa inicial de la planta, previa al trasplante, y posteriormente, una vez llevados al suelo deberán biodegradarse en un tiempo moderado y liberar el fertilizante y/o el mineral de manera controlada según los requerimientos del cultivo.</t>
  </si>
  <si>
    <t>11220150100139CO</t>
  </si>
  <si>
    <t>envases flexibles; silobolsa; modificación poliolefinas</t>
  </si>
  <si>
    <t>SINTESIS DE RECUBRIMIENTOS SOBRE MATERIALES METALICOS DE USO BIOMÉDICO. CARACTERIZACION Y APLICACIONES DE LAS PELICULAS FORMADAS</t>
  </si>
  <si>
    <t>El Proyecto aborda el estudio de la síntesis de polímeros conductores y de películas de conversión sobre electrodos de hierro, titanio y magnesio, ya sea como metales puros o aleados. Se intenta encontrar las condiciones experimentales que permitan obtener películas adherentes y que protejan al sustrato de la corrosión en medios agresivos, específicamente en soluciones de cloruro. Para ello se evaluarán distintas alternativas como pretratamientos con silanos o realizar la electrosíntesis en presencia de surfactantes o inhibidores de la corrosión. La síntesis, caracterización y aplicaciones de películas de polímeros conductores con morfologías particulares, más específicamente microtubos de sección transversal rectangular y toroides, constituyen también objetivos del Proyecto. Estos recubrimientos permitirían el almacenamiento y la posterior liberación de distintas especies químicas de interés biológico. Las características de las películas obtenidas, entre ellas el grado de protección que confieren al sustrato, serán estudiadas mediante técnicas electroquímicas básicas y espectroscopía de impedancia electroquímica y técnicas de análisis de superficie. Finalmente, se espera proponer un mecanismo de reacción o un modelo de interfase que explique los resultados obtenidos.</t>
  </si>
  <si>
    <t>11220150100147CO</t>
  </si>
  <si>
    <t>Materiales metálicos; Recubrimientos; Corrosión</t>
  </si>
  <si>
    <t>ACEROS AVANZADOS DE ALTA RESISTENCIA (AHSS): optimización de la microestructura y evaluación de las propiedades mecánicas</t>
  </si>
  <si>
    <t>El desarrollo de vehículos livianos con economía de combustible y alta seguridad pasiva es el principal tema de interés dentro de la tecnología moderna de la industria automotriz. En este sentido los Aceros Avanzados de Alta Resistencia (AHSS) es la familia de nuevos materiales sobre la cual se ha concentrado el mayor interés (Ver, por ejemplo, el programa FutureSteelVehicle (FSV) en la página www.autosteel.org). Los aceros AHSS consisten de una matriz ferrítica con islas de martensita, que pueden contener, además, bainita y/o austenita retenida, etc. Estos aceros de última generación se aplican en partes estructurales presentando una alta resistencia mecánica del orden de 600 a 1000 MPa, manteniendo muy buena conformabilidad. Estos beneficios observados en sus propiedades mecánicas se logran controlando el contenido de carbono en el acero y la adición de otros elementos tales como Mn, Cr, V, Mo, Ni, los que incrementan la templabilidad del mismo. Con el fin de obtener las mejores propiedades mecánicas a la tracción y a la fatiga se propone: i) optimizar la microestructura formada en el material final a través de un programa de tratamientos térmicos en el cual se pueda controlar la cantidad de fases que se forman durante el enfriamiento y el tamaño de grano final, prestando especial atención a los tiempos de mantenimiento y velocidades de enfriamiento del material a partir de las temperaturas intercríticas; ii)evaluar el comportamiento mecánico a la tracción para cada tratamiento térmico; iii) realizar un refinamiento de grano como un modo de mejorar aún más las propiedades mecánicas del acero en cuestión y evaluar el comportamiento a la fatiga. Es de principal interés correlacionar la estructura de dislocaciones desarrollada durante la fatiga de bajo y alto número de ciclos con el comportamiento cíclico y la nucleación y crecimiento de fisuras.</t>
  </si>
  <si>
    <t>11220150100144CO</t>
  </si>
  <si>
    <t>aceros; fatiga; tratamientos termicos</t>
  </si>
  <si>
    <t>USO DE RECURSOS RENOVABLES PARA EL DESARROLLO DE NANOCOMPUESTOS INTERPENETRADOS DE POLI(URETANO-ISOCIANURATO) REFORZADOS CON NANOCELULOSA</t>
  </si>
  <si>
    <t>El objetivo principal del proyecto es el desarrollo de nanocompuestos de tipo interpenetrados de poli(uretano-isocianurato), reforzados con nanocelulosa (Cel-PUI). La red interpenetrada se formará catalizando la trimerización del grupo isocianato a través de los grupos radicales presentes en la superficie de la nanocelulosa. Las dimensiones nanométricas de la nanocelulosa inducirán la formación de una red interpenetrada de grupos uretanos, isocianuratos y nanocelulosa. Cabe destacar que la nanocelulosa intervendrá sobre la formación de la red tridimensional, generando puntos de nucleación y, asimismo, terminará formando parte de la microestructura con el rol de segmento duro. Por ende, la microestructura final del material poseerá propiedades mecánicas y térmicas superiores a materiales poliuretánicos tradicionales. Asimismo, la formulación tendrá una mayor cantidad de precursores provenientes de recursos renovables, dado que la nanocelulosa y el poliol utilizados como precursores serán obtenidos a partir de celulosa y aceite de soja epoxidado, respectivamente. La nanocelulosa se obtendrá mediante protocolos desarrollados en el grupo de investigación argentino, a partir de residuos de la industria del vino o de glicerol proveniente de la producción de biodiésel y a través de fibras vegetales (lino, cáñamo o girasol). De forma tal de inducir la reacción de trimerización, se procederá al grafting de la nanocelulosa con cadenas de caprolactona y grupos radicales específicos a través de un protocolo ecológicamente viable.  En simultáneo, la investigación aplicada se centrará en elaborar una espuma Cel-PUI de tipo rígida. La característica esencial de la espuma será de poseer una resistencia mecánica específica elevada y un coeficiente de aislación térmico superior a los materiales encontrados actualmente en industria, así como un tiempo de ciclo reducido. Por ende, el Cel-PUI se podrá aplicar como elemento estructural y aislante en la industria de la construcción (arquitectura sustentable). Se evaluarán la factibilidad de espumado mediante la generación in-situ de dióxido de carbono a través de la reacción de isocianato y agua. Se estudiará el efecto catalítico de la nanocelulosa en las reacciones de espumado, gelificación y trimerización.</t>
  </si>
  <si>
    <t>11220150100422CO</t>
  </si>
  <si>
    <t xml:space="preserve">nanocelulosa; poliuretano; </t>
  </si>
  <si>
    <t>Evolución de la microestructura, textura cristalográfica y propiedades mecánicas durante el proceso de producción de piezas de una aleación de Zr con adiciones de Nb y Sn</t>
  </si>
  <si>
    <t>El Zircaloy-4 es utilizado en las centrales nucleares de Argentina para fabricar las vainas combustibles y los canales de enfriamiento. Este material sufre de una degradación importante en servicio debido a la corrosión acuosa de su superficie. Esta reacción de oxidación libera hidrógeno, parte del cual se incorpora al metal y precipita como hidruro, fase frágil que degrada las propiedades mecánicas. Por ello, es de interés de la CNEA buscar una aleación que pueda reemplazarlo, siendo un buen candidato una nueva aleación de Zr con adiciones de Nb y Sn. El Departamento de Tecnología de Aleaciones de Circonio, dependiente de la CNEA, ha comenzado un programa para fabricar piezas a partir de esta nueva aleación. En este proyecto se propone estudiar el efecto de las variables del proceso de producción en las fases presentes, microestructura (tamaño y forma de grano, densidad de dislocaciones), textura cristalográfica y propiedades mecánicas del material, así como también su efecto sobre las propiedades del material hidrurado. La caracterización de las muestras se hará a través de microscopía óptica, electrónica (SEM) y de transmisión (TEM) y las fases presentes, densidad de defectos y textura por difracción de Rayos-X en fuentes de laboratorio como de alta energía (sincrotrón).</t>
  </si>
  <si>
    <t>11220150100487CO</t>
  </si>
  <si>
    <t>aleación de Zr con Nb-Sn; microestructura y textura; proceso de produccion</t>
  </si>
  <si>
    <t>DESARROLLO DE MATERIALES AVANZADOS BASADOS EN LA INTERACCIÓN DE POLÍMEROS NANOESTRUCTURADOS CON RADIACIÓN VISIBLE/INFRARROJA</t>
  </si>
  <si>
    <t>El trabajo a desarrollar en este plan es de carácter multidisciplinario y comprende distintas áreas del campo de las redes poliméricas, los cristales líquidos, las nanopartículas metálicas, los azocompuestos, los cristales fotónicos, los compuestos modificados con grafeno, etc. Los materiales inteligentes (smart materials) son aquellos que producen una respuesta deseada frente a un estímulo específico. Este tipo de materiales está en pleno desarrollo y encuentra cada vez más aplicaciones prácticas en campos tan diversos como el envasado, textil, electrónica, medicina, construcciones y tecnologías aeroespaciales.El objetivo general del proyecto es el desarrollo de materiales con funcionalidades específicas y aplicaciones tecnológicas de interés que  produzcan una respuesta deseada frente a un estímulo específico como es la luz. En particular, se propone desarrollar redes epoxi con memoria de forma (shape memory epoxies, SME), activable por irradiación con luz visible y otras con uniones covalentes dinámicas, que permitan la relajación de tensiones y la autorreparación por irradiación con luz visible. Como alternativa, la incorporación de grafeno hace posible el desarrollo de materiales con memoria de forma activable con luz infrarroja. También, obtener  cristales líquidos dispersos en polímeros (PDLC) modificados con grupos azo-benceno en los que la transición de fases y la orientación pueden inducirse mediante la irradiación con luz y nanocompuestos a partir de nanopartículas metálicas (NPs) y azopolímeros para almacenamiento óptico de datos y aplicaciones fotónicas.Por otro lado, se planea obtener materiales funcionales obtenidos por ensamblado y organización de nanopartículas metálicas funcionalizadas que presenten efecto fototérmico para aplicaciones ópticas y superficiales de interés, así como preparar cristales fotónicos poliméricos para aplicaciones de interés en el área comunicaciones.</t>
  </si>
  <si>
    <t>11220150100594CO</t>
  </si>
  <si>
    <t>MATERIALES INTELIGENTES; NANOESTRUCTURAS; ACTIVACIÓN REMOTA</t>
  </si>
  <si>
    <t>Microsensores químicos basados en películas delgadas de vidrios calcogenuros</t>
  </si>
  <si>
    <t>En la actualidad, existen diversas aplicaciones tecnológicas de los vidrios calcogenuros (VC) (sólidos amorfos que tienen como elemento mayoritario: S, Se, Te). Esto se debe a la gran variedad de propiedades que presentan dependiendo de su composición. Las propiedades ópticas, electrónicas y estructurales de los VC con metales en su composición están fuertemente influenciadas por su bajo número de coordinación. Pueden comportarse como semiconductores o como conductores iónicos rápidos. Poseen alta transmitancia en el infrarrojo, altos índices de refracción y fotosensibilidad que permiten el desarrollo de elementos para óptica infrarroja tales como lentes y guías de ondas. Por otra parte, pueden ser obtenidos fácilmente tanto en volumen como en películas delgadas, lo que los hace buenos candidatos para ser utilizados como materiales activos en la fabricación de diversos dispositivos.Los VC con metales en su composición también han mostrado características promisorias para ser utilizados en sensores electroquímicos como membranas sensitivas de electrodos selectivos de iones metálicos (ISE) (Ag(I), Cu(II), etc.) en medios acuosos. Algunas de las ventajas de los VC frente a otros materiales para sensores químicos son: mayor resistencia a agentes físicos y químicos y facilidad de deposición como películas delgadas. Esto último facilita la miniaturización de los señores y, por lo tanto, su utilización en entornos reducidos y con poco volumen de solución.El objetivo de este proyecto es avanzar en el estudio de los VC y, por primera vez, en las técnicas de miniaturización con vistas a su aplicación en microsensores químicos. Se obtendrán películas delgadas de VC mediante la técnica de deposición por ablación láser. Se analizarán su estructura y sus propiedades ópticas y electrónicas, se estudiarán la estabilidad térmica y los fenómenos que tengan lugar en su superficie. Finalmente se fabricarán y caracterizarán prototipos de estos dispositivos utilizando procesos de micro/nanofabricación.</t>
  </si>
  <si>
    <t>11220150100775CO</t>
  </si>
  <si>
    <t>microsensores; electrodos; peliculas</t>
  </si>
  <si>
    <t>SELECCIÓN Y OPTIMIZACION DEL EMPLEO DE ADITIVOS NATURALES PARA MEJORAR LA CALIDAD DE ALIMENTOS DE ALTA HUMEDAD</t>
  </si>
  <si>
    <t>Este proyecto tiene como objetivo la selección y optimización del empleo de aditivos naturales, en particular, antimicrobianos, emulsificantes y edulcorantes, para su aplicación en alimentos de alta humedad. En el caso de los antimicrobianos se trabajará con bacterias ácido lácticas (BAL) productoras de bacteriocinas y con aceites esenciales. En cuanto los emulsificantes, se emplearán biosurfactantes obtenidos a partir de bacterias lácticas y plantas. Se optimizará el uso de los edulcorantes estevia, tagatosa y xilitol. Se trabajará con alimentos en los cuales el uso de alguno de los aditivos resulta clave para su conservación, como el pescado, o para un adecuado procesamiento, como los reducidos en glúcidos, en los que se incorporar edulcorantes, y alimentos emulsionados, donde se adicionan surfactantes para lograr la estabilidad física. Se pondrá énfasis en el análisis del efecto de la composición y estructura del sistema sobre la actividad de los aditivos.Para lograr los objetivos propuestos: se aislarán e identificarán bacterias lácticas -a partir de ambientes menos explorados- en busca de bacteriocinas y biosurfactantes, se formularán soluciones, emulsiones y alimentos. Se aplicarán distintas técnicas, dependiendo del sistema y del objetivo a abordar. Se aplicarán técnicas instrumentales (calorimetría diferencial de barrido, espectroscopía infrarroja por transformada de Fourier para evaluar el efecto de los factores de estrés sobre los microorganismos. En el caso de los aceites esenciales, para optimizar su uso se los encapsulará mediante micro y nanoemulsiones. Se evaluará la interacción de edulcorantes y otros aditivos sobre las propiedades sensoriales. Se realizarán ensayos reológicos para vincular la estructura del sistema con la actividad de los aditivos. En los alimentos se analizarán parámetros físicos, químicos y sensoriales a fin de seleccionar las condiciones que optimicen su calidad. En particular se espera: a) hallar BAL productoras de bacteriocinas y biosurfactantes, caracterizar y purificar los metabolitos de interés; c) optimizar la acción antimicrobiana de aceites esenciales; d) hallar combinaciones sinérgicas de aditivos; e) encontrar las combinaciones de aditivos y factores de conservación más adecuadas; f) conocer el efecto que ejercen los aditivos y/o los factores de conservación ensayados sobre los microorganismos para usarlos en forma racional; g) aplicar la información para mejorar la calidad de jugos, aderezos y pescado.</t>
  </si>
  <si>
    <t>11220150100042CO</t>
  </si>
  <si>
    <t>ADITIVOS; PRESERVACION; ALTA HUMEDAD</t>
  </si>
  <si>
    <t>Relación entre las preferencias alimenticias y la sensibilidad a la percepción del gusto amargo en consumidores con diferente Índice de Masa Corporal (IMC)</t>
  </si>
  <si>
    <t>La sensibilidad en la percepción del gusto amargo juega un papel fundamental en la aceptación o rechazo de alimentos amargos, por lo que ha sido ampliamente estudiada. Sin embargo, se encuentran pocos estudios en la bibliografía que relacionen esta sensibilidad en consumidores con distinto IMC. Por lo tanto, el estudio de la percepción del gusto amargo y su influencia sobre las preferencias alimenticias será el núcleo de este trabajo, con el fin de identificar factores que puedan contribuir al consumo de alimentos saludables.Los objetivos específicos propuestos están basados en la obtención de datos a través de encuestas con el fin de conocer hábitos alimentarios  y caracterizar a la población como gustadores y no gustadores de alimentos amargos. Se podrá conocer también el tipo de dieta de estas poblaciones, y caracterizarlas por el IMC. Por lo tanto, se realizará un cuestionario de preferencia de alimentos, de frecuencia de consumo  y del historial de dieta en poblaciones con distinto IMC (25). A partir de la sumatoria de las respuestas obtenidas se calculará un índice de preferencias de alimentos amargos (IPBF).  Los sujetos con puntuaciones extremas en el IPBF serán asignados en dos grupos: ?No Gustadores de amargo? y ?Gustadores de amargo?. La población encuestada será lo suficientemente grande a fin de obtener dos grupos con un mínimo de 30 personas en cada grupo de IMC, y que además tengan la misma cantidad de ?Gustadores? y ?No gustadores?, o bien comprobar que los ?gustadores de amargo? son más escasos dentro del grupo de IMC alto.Para la evaluación de sensibilidad e intensidad del gusto amargo se utilizarán como estímulos soluciones de PROP (6-n-propylthiouracil) y bebidas amargas como infusiones de yerba mate, té, café soluble y jugo de pomelo sin azúcar. Se medirá la intensidad de amargo aplicando los métodos de intensidad con escalas no estructuradas, Intensidad en función del tiempo y tiempo de reacción.La evaluación de preferencias se realizará sobre las bebidas amargas y además, con jugo de pomelo edulcorado aplicando la siguiente metodología: Escala hedónica, Intensidad en función del tiempo (múltiple sorbo), Tiempo de reacción y  Registro de las expresiones faciales para medir las emociones</t>
  </si>
  <si>
    <t>11220150100123CO</t>
  </si>
  <si>
    <t>Indice Masa Corporal; Gusto Amargo; Preferencias</t>
  </si>
  <si>
    <t>Geles Alimentarios Saludables: Oleogeles y Geles Enriquecidos con Fibra Dietaria.</t>
  </si>
  <si>
    <t>El presente proyecto está orientado al desarrollo y estudio de geles alimentarios con propiedades beneficiosas para la salud. A tal fin se propone la elaboración, caracterización y optimización tanto de oleogeles, como de geles enriquecidos con fibra dietaria, con el objeto de desarrollar alimentos de consumo masivo con alto valor nutritivo, y que además tengan efectos fisiológicos benéficos. Uno de los propósitos de este proyecto es formular y estudiar la aplicación de oleogeles de aceites vegetales y monoglicéridos saturados, solos o en combinación con otro agente estructurante, como sustitutos de las grasas trans y las saturadas (de efectos negativos en la salud) en productos panificados y en cremas de rellenos. El objetivo es llevar a cabo una investigación sistemática que comience con la obtención de los oleogeles y finalice con su incorporación como ingrediente en el alimento, a fin de determinar su influencia en la calidad de los mismos. En cuanto a los geles enriquecidos con fibra dietaria, el objetivo es desarrollar productos alimenticios nuevos o alternativos que puedan ser declarados fuente de fibra, o con alto contenido de fibra (según el Código Alimentario Argentino). A tal fin se seguirán dos líneas de investigación: a) Geles de pectina con el agregado de fibra dietaria, con el objeto de desarrollar dulces de fruta saludables. Estructuralmente, los dulces de fruta podrían verse como geles de pectina rellenos con pulpa de frutas. Por su parte, la fibra dietaria consiste en partículas provenientes de células vegetales. Por lo tanto la propuesta es agregar fibra dietaria a geles de pectina y estudiar su efecto sobre las propiedades del gel. Los resultados obtenidos se aplicarán al desarrollo de una jalea (jugo de fruta gelificado) enriquecida con fibra.b) Postres lácteos (básicamente leche + almidón + azúcares y edulcorantes + gelificante) con sustitución parcial de almidón por inulina, de carragenina por pectina de bajo metoxilo, y de azúcares por edulcorantes. Tanto la inulina como la pectina son fibras solubles. El almidón se utiliza como agente espesante de los postres, y la carragenina como gelificante. La inulina es un carbohidrato que tiene la capacidad de formar geles de aspecto blanco cremoso, textura untable, y bajas calorías. Por este motivo se ha comenzado a estudiar el reemplazo parcial de almidón por inulina, para reducir el contenido calórico e incrementar el contenido de fibras de postres lácteos, en combinación con la pectina.</t>
  </si>
  <si>
    <t>11220150100156CO</t>
  </si>
  <si>
    <t>GELES ALIMENTARIOS; OLEOGELES; FIBRA DIETARIA</t>
  </si>
  <si>
    <t>Estrategias para preservar la calidad organoléptica y nutricional de brócoli. Influencia de distintos tratamientos de irradiación sobre el metabolismo de clorofilas, proteínas y flavonoides.</t>
  </si>
  <si>
    <t>El brócoli es una hortaliza con valiosas propiedades nutricionales (altos contenidos de vitaminas, antioxidantes y glucosinolatos), pero su tiempo de conservación postcosecha es breve debido a una rápida senescencia. El producto no solo tiene valor comercial sino que es frecuentemente utilizado como sistema modelo para el estudio de tratamientos postcosecha en hortalizas. En el presente proyecto, el objetivo general es definir estrategias que permitan retrasar la senescencia, mejorar la calidad nutricional y extender la vida postcosecha de brócoli. Para ello es necesario tanto realizar una búsqueda de nuevos tratamientos complementarios a la refrigeración así como dilucidar puntos clave en rutas metabólicas relevantes. En este sentido se plantean como objetivos específicos ensayar nuevos tratamientos físicos (pulsos de luz visible y pulsos de luz roja), analizar la influencia de tratamientos eficaces para extender la vida postcosecha y de la hora de cosecha sobre enzimas y genes del metabolismo de clorofilas, proteínas y flavonoides y contribuir a la dilucidación de vías metabólicas en brócoli. A fines de alcanzar los objetivos propuestos, se realizarán tratamientos físicos postcosecha basados en la irradiación con pulsos de luz blanca, pulsos de luz roja, y radiación UV-B, se evaluará la eficiencia de los mismos para retrasar la senescencia y mantener la calidad nutracéutica del producto, y se estudiará el efecto sobre el metabolismo de proteínas, clorofilas, y flavonoides. Asimismo, se caracterizará la influencia de la hora de cosecha sobre los metabolismos mencionados. Finalmente, se tratarán de clonar genes asociados a la degradación de clorofilas (NYC y NOL) y biosíntesis de flavonoides (CHS y CHI), y de contribuir a la caracterización de la actividad de Mg-dequelatasa en brócoli. Los experimentos planificados incluyen medidas de distintos metabolitos (clorofilas, fenoles, flavonoides, ácido ascórbico, aminoácidos, proteínas), determinación de actividades enzimáticas (Mg-dequelatasa, glutamina sintetasa), clonado de genes de degradación de clorofilas y de biosíntesis de flavonoides, y análisis de expresión de genes mediante RT-qPCR.Los resultados esperados de la ejecución de este proyecto son la selección de condiciones de cosecha y de tratamiento postcosecha que permitan preservar por más tiempo la calidad organoléptica y nutracéutica del brócoli, a la vez que la obtención de información valiosa de rutas metabólicas de relevancia.</t>
  </si>
  <si>
    <t>11220150100306CO</t>
  </si>
  <si>
    <t>brocoli; postcosecha; senescencia</t>
  </si>
  <si>
    <t>Alimentos lácteos enriquecidos en el compuesto bioactivo Ácido linoleico conjugado. Aplicación de estrategias tecnológicas innovadoras.</t>
  </si>
  <si>
    <t>En los últimos años se ha observado una tendencia creciente al desarrollo de alimentos funcionales, dentro del cual la industria láctea ha adquirido un rol preponderante. Con la denominación de ácido linoleico conjugado (CLA), se engloba un grupo de isómeros del ácido linoleico, atribuyéndose a sus isómeros mayoritarios múltiples efectos positivos hacia la salud. Hay evidencia de que cepas de bacterias presentan la habilidad para sintetizar este compuesto a partir de su precursor (ácido linoleico), lo que permitiría incrementar la síntesis ´in situ´ de CLA en queso y yogur. La información existente sobre este aspecto es satisfactoria aunque variable. Los niveles totales de CLA alcanzados y las proporciones de los diferentes isómeros dependen de una combinación de numerosos factores.Otro aspecto a tener en cuenta es la estabilidad del CLA formado en la matriz alimentaria ya que el mismo es susceptible a la oxidación, lo cual podría influir directamente en la calidad sensorial de los productos obtenidos. Frente a este posible inconveniente surge la alternativa de enriquecer el yogur y queso con CLA protegido en estructuras de liposomas. Los datos reportados en este aspecto son prácticamente inexistentes. En el presente proyecto, se propone obtener un yogur y queso funcional con cantidades incrementadas del compuesto bioactivo CLA.  Para ello se seleccionarán cepas comerciales y del cepario del INLAIN a partir de su capacidad para sintetizar CLA en diferentes condiciones medioambientales. Asimismo, se formularán liposomas con CLA encapsulado, se los caracterizará en tamaño y morfología y se evaluará su estabilidad frente a condiciones simuladas de digestión gástrica. Se evaluará el efecto del agregado de las cepas productoras de CLA y de la incorporación de CLA-liposomas en la elaboración de queso y yogur, y la estabilidad de CLA en la matriz alimentaria durante el almacenamiento de yogur o maduración del queso. Por último, la evaluación del impacto de las modificaciones introducidas a la tecnología estándar en la calidad global de los alimentos obtenidos resulta de vital importancia para la efectiva implementación de las mismas.</t>
  </si>
  <si>
    <t>11220150100591CO</t>
  </si>
  <si>
    <t>ácido linoleico conjugado; bacterias  y liposomas; alimentos lácteos fermentados, calidad global</t>
  </si>
  <si>
    <t>Evaluación de estrategias científico-tecnológicas para elaborar productos alimenticios con mayor valor agregado y mejores características nutricionales.</t>
  </si>
  <si>
    <t>El objetivo general del presente proyecto de investigación es estudiar, desde el punto de vista básico y aplicado, la posibilidad de obtener y caracterizar alimentos con mayor valor agregado y mejores propiedades nutricionales, poniendo además especial énfasis en el aprovechamiento de algunos subproductos de interés en la industria alimenticia.En líneas generales, se pretende:-	Explicar los principales fenómenos físicos, químicos y/o bioquímicos involucrados en los procesos en estudio.-	Desarrollar modelos que representen los principales fenómenos involucrados.-	Determinar las propiedades funcionales y características nutricionales necesarias para caracterizar de manera adecuada a los sistemas de interés.	Determinar los parámetros asociados a la calidad de los sistemas alimenticios en estudio para luego poder evaluar los efectos de las variables tecnológicas estudiadas.Esta metodología será aplicada, según corresponda, en el estudio de:	Sistemas a base de leches concentradas, leches enriquecidas y micelas de caseína.	Aptitud funcional de concentrados proteicos de suero lácteo para actuar como matriz encapsulante de bioactivos.	Rutas enzimáticas para el aprovechamiento de componentes del lactosuero.	Producción de compuestos nutricionales de interés a partir del cultivo de microalgas.	Producción, aislamiento y purificación de enzimas de interés actual en la industria alimenticia.</t>
  </si>
  <si>
    <t>11220150100606CO</t>
  </si>
  <si>
    <t>PROCESAMIENTO DE ALIMENTOS; APROVECHAMIENTO DE SUBPRODUCTOS; PROPIEDADES NUTRICIONALES</t>
  </si>
  <si>
    <t>Fermento adjunto de lactobacilos para mejorar la calidad de quesos argentinos</t>
  </si>
  <si>
    <t>Argentina figura entre los principales países productores de queso, con un elevado consumo interno y exportaciones de tendencia creciente. En este contexto, es necesario que más productores alcancen estándares básicos de calidad y que se mejore el valor de los productos. Las bacterias lácticas no provenientes del fermento (NSLAB) constituyen uno de los pocos factores tecnológicos de importancia que no pueden controlarse en la elaboración industrial o artesanal de quesos, y se han señalado como principal fuente de defectos, aunque también como promotoras de la formación de aroma y sabor. En el presente proyecto se propone desarrollar herramientas tecnológicas para mejorar la calidad de quesos argentinos tradicionales e innovadores a través de un mayor conocimiento y control de los procesos bioquímicos mediados por la microbiota. Para ello, se obtendrá un fermento adjunto deshidratado de aplicación directa a tina a partir de cepas NSLAB aisladas y caracterizadas previamente, y se definirá su formulación y su dosis de agregado en la leche de quesería. Se aplicará este fermento en combinación con una etapa tecnológica de lavado de la cuajada en la elaboración de quesos a escala laboratorio y planta piloto. Se relacionará la aplicación del fermento adjunto con el metabolismo de los sustratos lácteos disponibles, tanto en los quesos obtenidos como en modelos simplificados; se cuantificarán hidratos de carbono, ácidos orgánicos y aminoácidos, se determinarán compuestos de flavour y se controlará la formación de CO2. Se realizarán evaluaciones sensoriales, se controlará la composición global, y se describirá la proteólisis de base de los quesos. Según los resultados obtenidos en planta piloto, se propondrá una tecnología para la utilización del fermento deshidratado, que se ensayará en la industria. Finalmente, y atendiendo a la tendencia actual de agregar compuestos de interés funcional en quesos, se describirá el efecto de la inclusión de estos sustratos no lácteos en la formación de flavour y la evolución del fermento adjunto, en modelos casearios simplificados. De esta manera, se espera contribuir con herramientas tecnológicas innovadoras a la mejora de la calidad de quesos argentinos, y apoyar el desarrollo de nuevos productos.</t>
  </si>
  <si>
    <t>11220150100733CO</t>
  </si>
  <si>
    <t>fermentos adjuntos; quesos argentinos; bioquímica de la maduración</t>
  </si>
  <si>
    <t>Incorporación de nanopartículas biopoliméricas con actividad antimicrobiana en películas biodegradables</t>
  </si>
  <si>
    <t>El presente proyecto tiene por objetivo general la obtención de nanopartículas biopoliméricas con actividad antimicrobiana para que puedan ser incorporadas en la formulación de películas biodegradables. De acuerdo a las hipótesis de estudio y a la estrategia de investigación  planteada, los objetivos específicos que se derivan están dirigidos a la obtención de nanoparticulas biopoliméricas antimicrobianas, su incorporación en matrices de películas biodegradables, la caracterización de las mismas y la confirmación de sus propiedades antimicrobianas, con el fin de poder vislumbrar potenciales aplicaciones como sistemas de empaque innovadores sustitutos de envases sintéticos de alimentos. Las nanopartículas biopoliméricas serán obtenidas haciendo uso de principios de auto-ensamble macromolecular de proteínas globulares (ovoalbúmina) y posterior asociación con un agente lipofílico antimicrobiano mediante principios de interacción molecular proteína-ligando. El ligando antimicrobiano seleccionado en este proyecto es carvacrol, considerado como principal agente bioactivo de algunos aceites esenciales vegetales y al que se le atribuyen potentes actividades antibacterianas y antifúngicas. La principal hipótesis planteada en esta investigación es que la incorporación de nanopartículas antimicrobianas en películas biodegradables podría potenciar sus acciones en la preservación de alimentos. De esta manera, las películas podrían funcionar como matrices de liberación controlada del agente antimicrobiano carvacrol con el objeto de garantizar su efecto inhibitorio del crecimiento microbiano durante el período de vida útil de distintos alimentos. Las películas biodegradables serán formuladas a partir de materiales biopoliméricos (quitosano, almidón y/o combinaciones de ambos) y serán caracterizadas de acuerdo a sus propiedades fisicoquímicas (espesor, color, capacidad de barrera al UV, solubilidad), microestructura, estabilidad térmica, permeabilidad al vapor de agua, O2 y CO2, propiedades mecánicas y antimicrobianas. El carácter interdisciplinario del proyecto y la experiencia de sus integrantes garantizan la factibilidad del mismo. El conjunto de resultados obtenidos servirá como punto de partida de interés práctico para el desarrollo de sistemas innovadores de empaque con potencial aplicación en la preservación de la calidad sanitaria y organoléptica de alimentos durante su período post-cosecha (arándanos) o vida útil en estantería (quesos, etc.).</t>
  </si>
  <si>
    <t>14620140100025CO</t>
  </si>
  <si>
    <t>Desarrollo socioeconómico de comunidades andinas mediante el procesamiento y comercialización de su producción agropecuaria</t>
  </si>
  <si>
    <t>La población andina de Jujuy soporta una difícil situación socioeconómica. Existe escasez de empleo y de actividades productivas rentables debido principalmente a la falta de infraestructura para procesar la producción agropecuaria. La creciente demanda de alimentos y componentes activos de plantas aromáticas y medicinales(PAM) andinas, son oportunidades de desarrollo económico. Se propone mejorar la situación socioeconómica regional por el desarrollo de un sistema productivo de cultivos andinos, multiplicación adaptativa de PAM, elaboración de alimentos y componentes bioactivos comercializables en mercados de alto poder adquisitivo. Se generarán conocimientos científicos sobre alimentos andinos, sus componentes nutricionales y biofuncionales, el uso validado de PAM y suplementos bioactivos en alimentos procesados.El proyecto propone la generación de una base de datos de productores agropecuarios regionales que contenga información para su identificación, localización y caracterización de su producción. Se realizarán talleres para incentivar la constitución de cooperativas o asociaciones que les permitan obtener la inversión necesaria para crear la infraestructura de producción y comercialización requerida por los mercados de alimentos.Se generarán conocimientos científicos en tecnología de alimentos y PAM. Se determinará el contenido de nutrientes de cultivos andinos, las propiedades tecno-funcionales de los macronutrientes; conocimientos básicos para la formulación de alimentos libres de gluten, característica distintiva de todos los cultivos andinos y otras especies vegetales del NOA. Se determinará el contenido de componentes biofuncionales en alimentos y en PAM, los mecanismos de extracción y purificación y caracterización de su bioactividad. Se desarrollarán alimentos biofuncionales aplicando tecnologías adaptables a las características ambientales regionales y a los usos y costumbres de los habitantes originarios. Se producirán alimentos bioconservados mediante el uso de tecnologías emergentes de fácil aplicación y baja inversión inicial.Se transferirá los conocimientos generados a asociaciones de productores regionales; a través de talleres de capacitación generales y específicos para la puesta en marcha de las diferentes líneas de producción de alimentos procesados en las asociaciones que pudieren implementarlas. Se prevé acompañamiento en la búsqueda de financiamiento y de mercados para su comercialización.</t>
  </si>
  <si>
    <t>14020140100134CO</t>
  </si>
  <si>
    <t>alimentos andinos; desarrollo social; tecnologías sustentables</t>
  </si>
  <si>
    <t>Atlas de residuos sólidos industriales del partido de Gral. San Martín: Proyectos de reutilización/reciclado y modelo de gestión de productos innovadores para la construcción local.</t>
  </si>
  <si>
    <t>La pregunta que motiva nuestro proyecto es cómo se pueden generar recursos para la construcción mediante nuevas estrategias de manejo de los residuos sólidos industriales del partido de Gral. San Martín. La respuesta requiere de una investigación interdisciplinar y del desarrollo de herramientas que puedan promover soluciones al déficit habitacional del partido. Nuestra hipótesis fundamental sostiene que los residuos sólidos producidos por las industrias instaladas en el partido pueden transformarse,  mediante el desarrollo de nuevas estrategias de reciclado y/o reutilización, en nuevos recursos que promuevan soluciones innovadoras para la construcción de viviendas. El objetivo de este proyecto comprende tres etapas: la elaboración de una herramienta para la identificación, investigación y clasificación de residuos, que incluye su geo-referenciación, denominada Atlas; la generación de talleres para proyectar un componente, producto o sistema constructivo y el diseño de un modelo de gestión de una unidad productiva que se aboque a la utilización del Atlas y su fabricación. La construcción de este Atlas conformará lo que denominamos: el clasificador, de los materiales descartados por la industria local (según sus características y propiedades). El clasificador servirá a su vez para ordenar los materiales según su reutilización, en el estado en que se los releva o a partir de la aplicación de algún tratamiento de reciclado. Los talleres de proyecto, conducidos por arquitectos, geógrafos y diseñadores, serán las plataformas que permitirán reutilizar o reciclar los residuos catalogados. Como metodología se trabajará en el estudio de casos a nivel local, nacional e internacional. La primera respuesta es aquella que genera un nuevo componente, elementos que van integrados a la arquitectura, ej. un panel de cerramiento, etc.; la segunda es la de generar un producto, un objeto autónomo, un mobiliario, etc. y la tercera involucra la posibilidad de generar un sistema constructivo de manera parcial o integral. Una vez culminados los talleres de proyecto un comité científico, integrado por profesionales del diseño y empresarios de la industria de la construcción, seleccionará aquellos componentes, productos o sistemas con alto grado de factibilidad. Será el momento de presentar ante los miembros del sector productivo del partido, detectados como potenciales actores para participar en la elaboración del diseño de estos nuevos modelos de gestión y producción.</t>
  </si>
  <si>
    <t>15620150100009CO</t>
  </si>
  <si>
    <t>RESIDUOS; RECICLAJE; TECNOLOGIA</t>
  </si>
  <si>
    <t>Impacto del consumo de cocaína en la salud de poblaciones vulnerables</t>
  </si>
  <si>
    <t>Las mujeres trans (travestis, transgénero y transexuales) se encuentran en una situación de importante vulnerabilidad en todos los aspectos de su salud. Las causas son multifactoriales y están centradas en la marginalidad en la cual se ven inmersas. Al tener una representación del cuerpo distinta a lo socialmente aceptado, son rechazadas desde temprana edad por el ámbito familiar y educativo, quedando expuestas a situaciones de pobreza y deserción escolar. Trabajos previos han estimado que tanto la infección por HIV como el consumo de sustancias psicoactivas son dos problemáticas de gran impacto entre las mujeres trans. En virtud de esta problemática se propone realizar un estudio que tenga como objetivo central evaluar el impacto del consumo de cocaína (clorhidrato, pasta base y derivados) sobre  diversos aspectos de la salud de las mujeres trans (complicaciones clínicas, psicológicas y psiquiátricas), incluyendo la infección por HIV, así como las barreras que limitan su acceso a los servicios de salud.</t>
  </si>
  <si>
    <t>15120150100003CO</t>
  </si>
  <si>
    <t>cocaina; HIV; mujeres trans</t>
  </si>
  <si>
    <t>MECANISMOS IMPLICADOS EN DAÑO PANCREÁTICO Y PATOLOGÍA DIABÉTICA</t>
  </si>
  <si>
    <t>Objetivo Identificar mecanismos involucrados en cambios cardiometabólicos y patología diabética asociados con síndrome metabólico, pérdida de células beta y resistencia a insulina, inducidos por bebidas cola en rata.Objetivos EspecíficosReproducir modelo experimentalMorfología y Patología (material de necropsia).Reprogramación celular- cambios fenotípicos en islotes pancreáticosVías señalización intracelular (corazón, aorta, páncreas, hígado, riñón, retina, músculo esquelético, tej. adiposo). Anticuerpos para: FOXO-1 nuclear (maladaptación beta), NFkB (inflamación aórtica, cardiomiopatía diabética, nefropatía/retinopatía diabéticas), RAGEs (hepatoesteatosis), AT2R1 (hipertrofia cardíaca/aórtica, FOXO-1 (disminución glucocaptación muscular), CD40L (adipogénesis/inflamación adiposa).Proliferación celular, apoptosis, estrés oxidativo: anticuerpos específicos para PCNA, caspasa-3, tiorredoxinas (Trx-1, Prx-2, Grx-3).MétodosSe distribuirán 48 ratas Wistar según tipo de bebida de consumo ad libitum (tratamiento 6 meses). Grupos C: bebida cola azucarada, L: cola con edulcorantes artificiales, A: agua potable. A 6 meses, se procederá al cambio por agua en todos los grupos (lavado) durante 6 meses (fin: 12 meses).Determinaciones (6 y 12 meses):Análisis bioquímico rutinario/insulinemia, antioxidantes Q10, alfa-tocoferol.Prueba tolerancia oral a glucosa.Estimación de resistencia a insulina: HOMA-IREstudio de imágenes cardíacas: ecocardiografía transtorácicaEutanasia (pentobarbital 40mg/kg, i.p.) en 50 % de los animales de cada grupo a 6 meses y en todos los animales a 12 meses.Microscopía óptica/Inmunohistoquímica. Material de necropsia (corazón, aorta abdominal y torácica, páncreas, hígado, riñones, ojos, músculo esquelético tren posterior, tejido adiposo retroperitoneal). Procesamiento usual (formol, xilol, parafina). Obtención secciones seriadas (3µm) para microscopía óptica (H-E, PAS y TM) e inmunohistoquímica.InmunohistoquímicaMarcación para: insulina (beta), glucagon (alfa), somatostatina (delta), neurogenina-3 (desdiferenciación), FOXO-1 nuclear (maladaptación beta), PCNA, caspasa-3, tiorredoxinas (Trx-1, Prx-2, Grx-3, estrés oxidativo), NFkB (inflamación aórtica, cardiomiopatía diabética, nefropatía/retinopatía diabéticas), RAGEs (hepatoesteatosis), AT2R1 (hipertrofia cardiaca/aórtica), FOXO-1 (disminución glucocaptación muscular , diferenciación adipocitaria), CD40L (adipogénesis, inflamación adiposa).Morfometría y estereología: microscopio luz convencional</t>
  </si>
  <si>
    <t>11220150100319CO</t>
  </si>
  <si>
    <t>bebidas cola; páncreas daño; diabetes patología</t>
  </si>
  <si>
    <t>Participación del sistema endocannabinoide como modulador de procesos inflamatorios inducidos por lipopolisacáridos</t>
  </si>
  <si>
    <t>Los procesos inflamatorios de origen infeccioso debidos a la existencia de bacterias Gram negativas en el organismo, son gatillados por la liberación de lipopolisacáridos (LPS) de su membrana externa. Infecciones locales, como las que se alojan en los tejidos periodontales, pueden traer repercusiones sistémicas que van desde pequeños trastornos metabólicos hasta afecciones cardiacas severas. Por otro lado, las infecciones sistémicas traen aparejada la alteración de múltiples funciones biológicas, incluyendo la merma de las funciones reproductivas. La hipótesis central del plan de trabajo consta en que los endocannabinoides participan de la modulación de procesos inflamatorios, tanto a nivel orgánico como tisular. Por lo tanto, el objetivo general del presente proyecto es estudiar la participación del Sistema Endocannabinoide (SEC) en procesos inflamatorios inducidos por LPS, trabajando con dos modelos experimentales de inflamación: un modelo de inflamación generalizada, en el cual se administra LPS por vía intraperitoneal (ip) para inducir endotoxemia; y otro local que involucra la aplicación de LPS sobre el tejido gingival con la consecuente inducción de periodontitis experimental. En ambos modelos se estudiará el efecto de la manipulación farmacológica de receptores de cannabinoides (CBr) sobre distintos parámetros (inflamatorios y/u hormonales) alterados por LPS, con el propósito de evaluar el posible efecto modulador del SEC en los procesos inflamatorios que alteran la actividad del eje reproductivo, en el primer modelo experimental, y la salud bucal, en el segundo. Los resultados que se esperan encontrar con la realización del presente proyecto son aquellos que apoyan la hipótesis del SEC como un sistema modulador de procesos inflamatorios, tendiente a recuperar la homeostasis del organismo, alterada por el desafío que impone el LPS. Incrementando la disponibilidad del endocannabinoide anandamida (AEA), a partir del tratamiento con un inhibidor de su degradación, deberían atenuarse los procesos inflamatorios en ambos modelos experimentales. Por otro lado, con el bloqueo de los CBr, utilizando antagonistas específicos para los mismos, los procesos inflamatorios deberían exacerbarse. Adicionalmente, y siguiendo nuestra hipótesis central, esperamos un aumento en la expresión de los CBr, en respuesta al desafío que impone el LPS, tanto en los componentes centrales del eje reproductivo, en el primer modelo, como a nivel gingival, en el segundo.</t>
  </si>
  <si>
    <t>11220150100045CO</t>
  </si>
  <si>
    <t>lipopoliacaridos; inflamación; endocannabinoides</t>
  </si>
  <si>
    <t>TRANSFERENCIA GÉNICA HEPÁTICA DE AQUAPORINA-1 EN COLESTASIS INDUCIDA POR LIPOPOLISACÁRIDOS</t>
  </si>
  <si>
    <t>Los hepatocitos producen la secreción biliar a nivel de la membrana canalicular (polo secretorio biliar) por un proceso osmótico impulsado por el transporte activo de solutos (e.g. las sales biliares vía el transportador Bsep/Abcb11) y acompañado por el flujo obligado de agua. Así, el flujo biliar depende en última instancia del gradiente osmótico generado y de la permeabilidad al agua de la membrana canalicular determinada por el nivel de expresión de aquaporinas (AQPs), familia de canales de membrana que facilitan el transporte osmótico de agua. La primer AQP (i.e., AQP1) fue identificada en el año 1992 por Peter Agre, Nobel en Química 2003. Una expresión/actividad defectiva de Bsep/Abcb11 y de AQPs canaliculares, como se ha demostrado en modelos animales con colestasis inducida por lipopolisacáridos (LPS) bacterianos, se consideran factores determinantes de la disfunción secretora biliar. Sobre la base de resultados de nuestro laboratorio, publicados y otros aún inéditos, el OBJETIVO GENERAL del proyecto es la evaluación de nuestra HIPÓTESIS DE TRABAJO la cual supone que la expresión canalicular de AQP1, mitiga un cuadro de hepatopatía colestásica por LPS promoviendo el transporte osmótico de agua, como así también la excreción biliar de sales biliares. Se utilizará un modelo experimental establecido de colestasis por LPS en la rata y el vector adenoviral AdhAQP1 (Gene Transfer Laboratories, NIH, USA) codificante para la proteína AQP1 humana (hAQP1). Utilizando técnicas bioquímicas y de biología celular y molecular, llevaremos a cabo los siguientes OBJETIVOS ESPECÍFICOS: (i) Estudiar si la expresión canalicular de hAQP1, vía AdhAQP1, mejora/normaliza la eficiencia colerética de las sales biliares y el flujo biliar en colestasis por LPS. (ii) Estudiar si la expresión canalicular de hAQP1, vía AdhAQP1, mejora/normaliza la excreción biliar de sales biliares en colestasis por LPS. (iii) Estudiar si la expresión canalicular de hAQP1, vía AdhAQP1, mejora/normaliza los niveles séricos de marcadores de colestasis por LPS. Los resultados de estos estudios se espera contribuyan al avance del conocimiento de los mecanismos moleculares determinantes de disfunción secretora biliar y al desarrollo de estrategias terapéuticas para hepatopatías colestásicas, tales como la causada por LPS.</t>
  </si>
  <si>
    <t>11220150100088CO</t>
  </si>
  <si>
    <t>aquaporina-1; transferencia adenoviral; colestasis</t>
  </si>
  <si>
    <t>NUEVAS ESTRATEGIAS PARA EL ESTUDIO DE LAS PROTEINAS CRISP COMO REGULADORES DE LA FERTILIDAD Y EL SISTEMA INMUNE</t>
  </si>
  <si>
    <t>Los miembros de la familia CRISP (Cysteine-Rich Secretory Proteins) se encuentran evolutivamente conservados sugiriendo su participación en procesos biológicos fundamentales. Sin embargo, la información acerca de la función biológica de estas cuatro proteínas (CRISP1-4) es aún muy limitada. Resultados de nuestro grupo obtenidos utilizando animales knockout (KO) generados en el laboratorio, indican que la proteína epididimaria CRISP1 sería un claro mediador del proceso de fertilización tanto en roedores como en humano. Recientes observaciones en ratones indican que, además, de su expresión en el macho, CRISP1 se expresa en el tracto femenino y cumple un rol en la fertilización posiblemente a través de su capacidad de regular canales de calcio, particularmente CatSper, el principal canal de calcio del espermatozoide. En base a ello, el primer objetivo de este proyecto consistirá en estudiar los mecanismos moleculares por los cuales CRISP1 regula la entrada de calcio a través de CatSper y extender estas observaciones al modelo humano. Por otra parte, nuestros resultados indican que si bien los espermatozoides provenientes de animales KO tanto para CRISP1 como para CRISP2 presentan deficiencias en su capacidad fertilizante, los animales son fértiles, apoyando la existencia de un mecanismo de compensación entre proteínas homólogas de la misma familia. Por lo tanto, el segundo objetivo de este proyecto consistirá en estudiar la relevancia de las CRISPs para la fertilidad en un animal deficiente en dos o más CRISPs utilizando la novedosa técnica CRISPR/Cas9. Asimismo, dado que hasta ahora contamos con los animales KO para CRISP1, CRISP2 y CRISP4, y que el KO para CRISP3 no ha podido ser aún desarrollado por las técnicas convencionales, se propone generar el animal KO para CRISP3 mediante la técnica CRISPR/Cas9. Finalmente, resultados de nuestro grupo mostrando la presencia de CRISP1 y CRISP3 en células dendríticas y la influencia de CRISP1 en el perfil de secreción de citoquinas, sumado a la expresión incrementada de CRISP3 en tumores, nos llevan a plantear como último objetivo el análisis del posible rol de CRISP1 y CRISP3 como reguladores del sistema inmune y crecimiento tumoral. Consideramos que los estudios propuestos constituyen una lógica continuación de nuestras investigaciones, y que la información obtenida contribuirá a una mayor comprensión de los mecanismos moleculares involucrados en la infertilidad y en enfermedades con componentes inmunológicos.</t>
  </si>
  <si>
    <t>11220150100149CO</t>
  </si>
  <si>
    <t xml:space="preserve">espermatozoide; fertilización; </t>
  </si>
  <si>
    <t>IMPACTO DEL OXIDO NITRICO SOBRE EL RECEPTOR DE RIANODINA CARDIACO EN LA DISFUNCION CONTRACTIL ASOCIADA CON SEPSIS</t>
  </si>
  <si>
    <t>Sepsis, el síndrome de respuesta inflamatoria sistémica a la infección, es la principal causa de muerte de pacientes en estado crítico. Más del 40% de pacientes sépticos presentan disfunción cardiaca y cuando esta se manifiesta, la tasa de mortalidad aumenta al doble. Estudios recientes sugieren que una alteración en la liberación de Ca2+ por el retículo sarcoplasmático (RS) a través de su canal de Ca2+ o receptor de rianodina (RyR2) sería responsable de la disfunción contráctil asociada con sepsis. Sin embargo, los mecanismos que subyacen a esta alteración en la función del RyR2 no han sido aun explorados en profundidad.  En sepsis,  el óxido nítrico (NO) han sido propuesto como un posible mediador de la disfunción cardiaca asociada en esta entidad patológica. Sin embargo, si estas moléculas contribuyen a la disfunción contráctil a través de modular la actividad del RyR2 no ha sido examinada. En el presente proyecto, usando un modelo de sepsis en ratones, de los que aislaremos miocitos ventriculares, evaluaremos si el NO, a través de modificaciones postraslacionales, modula la actividad del RyR2 contribuyendo así a la alteración del manejo de Ca2+ intracelular que resulta en la disfunción contráctil asociada con sepsis. Se explorará además si la prevención de estas modificaciones postraslacionales o la estabilización farmacológica del RyR2 son capaces de prevenir la disfunción contráctil y la mortalidad de los animales sépticos.La ejecución del proyecto nos permitirá determinar el papel que juega el RyR2 en la disfunción contráctil asociada con sepsis, así como establecer mecanismos subcelulares involucrados en las alteraciones del RyR2 que permitan reconocer nuevos blancos terapéuticos para el manejo de este síndrome.</t>
  </si>
  <si>
    <t>11220150100270CO</t>
  </si>
  <si>
    <t>Sepsis; Oxido Nítrico; Receptor de rianodina</t>
  </si>
  <si>
    <t>Estilo de vida y salud reproductiva. Cómo influye la dieta, la exposición a agentes ambientales y el ejercicio físico voluntario sobre la implantación del embrión y la diferenciación mamaria.</t>
  </si>
  <si>
    <t>En los últimos años ha crecido el interés en definir cómo influyen factores asociados al estilo de vida sobre la salud reproductiva, es decir aquellos hábitos modificables que pueden afectar la salud de manera positiva o negativa. Algunos factores están relacionados con la nutrición, el ejercicio físico y la exposición ocupacional y ambiental a pesticidas. Actualmente los efectos que producen y los mecanismos por los cuales pueden influir en la salud reproductiva son intensamente estudiados. Nuestra hipótesis establece que el consumo de una dieta de cafetería (inductora de obesidad) y la exposición a pesticidas a base de glifosato, actuando de manera independiente afectan mecanismos moleculares claves durante la gestación y la lactancia. Postulamos además, que la realización de ejercicio físico voluntario diario (EFVD) disminuiría el impacto nocivo de estos factores, tendiendo a reparar el daño. Para el estudio se utilizarán ratas hembras que serán expuestas desde el destete (21 días de vida) hasta la adultez a: 1) una dieta de cafetería con y sin práctica de EFVD; 2) formulaciones de herbicidas que contengan glifosato con y sin práctica de EFVD. A los 90 días se obtendrán muestras de sangre para evaluar las consecuencias metabólicas de la dieta. Luego las ratas hembras, se colocarán con machos de fertilidad comprobada y se evaluará: 1- su capacidad reproductiva mediante un test de fertilidad en el día de preñez 18 (DP18), 2- el perfil proteómico de biopsias de útero en el período pre-implantatorio (DP5) mediante espectrometría de masa y la expresión y distribución tisular de proteínas críticas en la implantación (ERa, PR, Hoxa10, EMX-2, ITGB3) mediante inmunohistoquímica, 3- el desarrollo y diferenciación de la glándula mamaria durante la gestación (DP18) y la lactancia, el día 2 (DL2), analizando la expresión de proteínas de la leche (a-lactoalbúmina y b-caseína), proteínas relacionadas con la formación del glóbulo graso (i.e.: butirofilina, adipofilina, xantina oxidasa), y síntesis de novo de triglicéridos (i.e.: acetil-CoAcarboxilasa, sintetasa de ácidos grasos) y 4- los mecanismos epigenéticos implicados en el control de la expresión de genes críticos para la funcionalidad uterina y mamaria. De esta manera podremos evaluar en diferentes niveles de organización (organísmico, tisular y molecular) el impacto de 3 factores altamente extrapolables al estilo de vida sobre la implantación embrionaria y la diferenciación de la glándula mamaria.</t>
  </si>
  <si>
    <t>11220150100338CO</t>
  </si>
  <si>
    <t>estilo de vida; implantación embrionaria; lactancia</t>
  </si>
  <si>
    <t>Participación de los microdominios de membrana en la regulación del sistema endocannabinoide en placentas normales y preeclámpticas. Implicancias en la apoptosis del trofoblasto.</t>
  </si>
  <si>
    <t>La hipoxia es un factor importante que regula el desarrollo de la placenta. La reducción del flujo arterial útero-placentario provoca episodios de perfusión irregular, generando hipoxia intermitente y reoxigenación que conducen a una disfunción placentaria.Teorías recientes han sugerido que la eliminación de desechos por la placenta a través de la circulación materna es un evento clave en la generación de patologías como la preeclampsia (PE), siendo la apoptosis una potencial fuente de los mismos. La apoptosis se incrementa en respuesta al estrés y varios trabajos han demostrado un aumento en los parámetros apoptóticos en PE. El sistema endocannabinoide (SEC) comprende los receptores de cannabinoide tipo 1 (CB1) y tipo 2 (CB2), sus ligandos endógenos (endocannabinoides), así como las enzimas de síntesis (NAPE-PLD) y degradación (FAAH). La placenta produce importantes cantidades de anadamida (AEA), uno de los principales endocannabinoides hacia el final del embarazo. Varios de los componentes del SEC se localizan en microdominios de membrana enriquecidos en colesterol, esfingolípidos y glicoesfingolípidos. Estos dominios lipídicos pueden regular la captación y señalización de los endocannabinoides.  Se ha demostrado que la AEA puede también ejercer sus efectos por mecanismos independientes de receptor, a través de una interacción con microdominios de membrana e involucrar la síntesis de ceramida. Las ceramidas actúan como importantes mensajeros lipídicos involucrados en diversos procesos de proliferación y apoptosis celular.Nuestra hipótesis plantea que cambios en la tensión de oxígeno pueden modificar las vías de señalización del sistema endocannabinoide y alterar la organización de los microdominios de la membrana plasmática, provocando apoptosis y cambios en la producción de óxido nítrico (NO), contribuyendo de esta manera a la desregulación de la fisiología placentaria presentes en PE. Consideramos que el desarrollo del presente proyecto nos permitirá conocer los posibles mecanismos involucrados en la fisiopatogénesis de la PE y se abrirán nuevas hipótesis que nos ayudarán a dilucidar cómo es el desarrollo de este desorden gestacional con el fin de hallar marcadores de diagnóstico, para poder implementar una terapia adecuada que contribuya a mejorar el funcionamiento placentario y permita una gestación exitosa.</t>
  </si>
  <si>
    <t>11220150100590CO</t>
  </si>
  <si>
    <t>Endocannabinoides; Hipoxia; Apoptosis</t>
  </si>
  <si>
    <t>Rol del receptor del factor de crecimiento epidérmico y del estrés oxidativo en la vía pro-hipertrófica disparada por angiotensina II en el miocardio</t>
  </si>
  <si>
    <t>La hipertrofia cardíaca (HC) es per se un factor de riesgo de enfermedad y muerte de origen cardiovascular. Esto ha hecho que el estudio de las vías de señalización que conducen a la HC haya tomado especial auge en los últimos años como base para el desarrollo de nuevos tratamientos para prevenirla. La Angiotensina II (AngII) es un conocido agente pro-hipertrófico que el miocardio produce y libera ante una sobrecarga hemodinámica (estiramiento de su pared), desencadenando sobre el propio cardiomiocito señales intracelulares que sostenidas en el tiempo conducirán a la HC. La secuencia exacta de mediadores que llevan a la HC no está plenamente dilucidada, habiéndose posado la atención en las especies reactivas del oxígeno (ROS) como mediadoras de la activación por AngII del intercambiador Na+/H+ miocárdico (NHE1), efector clave para el desarrollo de HC. Experimentos propios in vitro en músculos papilares aislados de ventrículo de rata sometidos a estiramiento permitirían sospechar que la generación de ROS por AngII sería consecuencia de la transactivación del receptor del factor de crecimiento epidérmico (EGFR). Dado que no hay antecedentes de que estos hallazgos se hayan comprobado in vivo, y menos aún que pudieran ser la base para el desarrollo de HC, el presente proyecto intentará probar que la transactivación del EGFR es clave en la ruta por la cual la AngII dispara ROS responsables de la activación de quinasas redox-sensibles que conducen a la HC. Para probar la hipótesis proponemos la generación de HC in vivo en ratas Wistar mediante administración crónica de una dosis subpresora de Ang II mediante minibombas subcutáneas. Una dosis ?subpresora? es la que no provoca aumento inmediato de la presión arterial, permitiendo minimizar los efectos pro-hipertrofiantes per se de este factor. Dado que un aspecto clave para nuestro plan será la comprobación de la participación del EGFR en la ruta hipertrofiante de AngII, pretendemos usar la técnica del silenciamiento génico del receptor como herramienta experimental, para lo cual desarrollaremos un RNA de interferencia (siRNA) específico. Otro aspecto crucial de nuestro plan será caracterizar la participación precisa de las ROS en el proceso de HC, para lo cual evaluaremos distintos parámetros de estrés oxidativo en los diferentes grupos experimentales y en uno de ellos se utilizará melatonina como agente antioxidante.</t>
  </si>
  <si>
    <t>11220150100750CO</t>
  </si>
  <si>
    <t>Hipertrofia; receptor del factor de crecimiento epidérmico; estrés oxidativo</t>
  </si>
  <si>
    <t>Participación de LRRK-2 en la neurodegeneración de neuronas dopaminérgicas humanas obtenidas por reprogramación celular y en un modelo animal en condiciones de inflamación.</t>
  </si>
  <si>
    <t>La Enfermedad de Parkinson (EP) es una enfermedad neurodegenerativa de alta incidencia en personas mayores. La degeneración de neuronas dopaminérgicas (NDa) en la substancia nigra pars compacta (SN) se asocia a los síntomas motores.Mutaciones en el gen LRRK-2 (leucine-rich repeat kinase-2) han sido asociadas tanto a la EP familiar como a la EP espontánea. Entre ellas G2019S es la de mayor incidencia. Su mecanismo patogénico es aún desconocido. Los modelos animales que expresan la mutación G2019S, solo exhiben una neurodegeneración parcial y no presentan síntomas motores ni otros fenotipos asociados a la EP, sugiriendo que existen otros factores que podrían estar involucrados en el inicio y progresión de la enfermedad. LRRK-2 se expresa en el cerebro y en el sistema inmune, especialmente en  monocitos y microglía, donde la mutación G2019S puede mediar respuestas inflamatorias exacerbadas. La inflamación también puede contribuir al inicio o a la exacerbación de la enfermedad. En particular, nuestro grupo ha demostrado que una respuesta inflamatoria exacerbada promueve la muerte de NDa.Teniendo en cuenta estos antecedentes, hipotetizamos que las mutaciones en LRRK-2 poseen efectos neurodegenerativos en la SN mediante la exacerbación de la respuesta inflamatoria o aumentando la susceptibilidad de las mismas a los efectos de la inflamación.Para comprobarlo utilizaremos 2 modelos, uno in vitro a partir de la diferenciación a NDa de células madre reprogramadas (iPS) de pacientes con EP LRRK-2 G2019S, pacientes con EP y donantes sanos. Las células obtenidas serán cultivadas en presencia de agentes pro-inflamatorios (LPS, IL-1b y TNFa), y controles. Se analizará la neurodegeneración, la expresión de mediadores de la inflamación, el stress oxidativo y el daño mitocondrial.In vivo estudiaremos el efecto de la sobre-expresión de LRRK-2 G2019S por medio de vectores adenovirales en el estriado de ratas adultas y luego de la administración de un estímulo pro-inflamatorio periférico (Ad IL-1b o control). Se evaluarán los niveles de neurodegeneración en la SN, la respuesta inflamatoria y la actividad micro y astroglial. De ser válida nuestra hipótesis, observaremos una disminución en la sobrevida de las neuronas dopaminérgicas que expresen la mutación G2019S in vitro y una neurodegeneracion exacerbada y la aparición de síntomas motores en los animales que expresen la proteína mutada y que recibieron un estímulo inflamatorio periférico en comparación con los controles.</t>
  </si>
  <si>
    <t>11220150100485CO</t>
  </si>
  <si>
    <t>ENFERMEDAD DE PARKINSON; LRRK-2; INFLAMACION</t>
  </si>
  <si>
    <t>Evaluación del Potencial de la Enzima Hemoxigenasa-1 y el Co-factor Transcripcional p300 como Marcadores Tumorales e Investigación de la Alteración de sus Mecanismos de Acción en el Cáncer</t>
  </si>
  <si>
    <t>Las proteínas hemoxigenasa-1 (HO1) y p300 han sido recientemente relacionadas con el cáncer en base a experimentos realizados en cultivos celulares y, en menor medida, en modelos animales. Sin embargo, es poco lo que se sabe sobre la posible influencia de estas moléculas en el inicio y desarrollo de tumores en los seres humanos y no siempre los resultados obtenidos en células en cultivo y en modelos animales son trasladables al cáncer en el ser humano. Obviamente, la evidencia acumulada en estos sistemas experimentales sugiere la hipótesis que, efectivamente, estas proteínas tienen también un rol importante en el cáncer humano y que por lo tanto podrían ser utilizadas como marcadores moleculares. Estos últimos han sido propuestos como una herramienta prometedora para el desarrollo de una terapia oncológica más personalizada. Para saber si una molécula determinada puede ser un marcador es necesario estudiar la molécula en cuestión en un gran número de tumores humanos. En nuestro laboratorio hemos obtenido evidencia mostrando que las proteínas mencionadas se encuentran sobreexpresadas en algunos tipos de tumores humanos con respecto al tejido circundante no maligno y que serían importantes en el desarrollo de ciertos tumores. Sin embargo, la utilidad de estas proteínas como marcadores moleculares requiere profundizar estos estudios con un mayor número de muestras y correlacionar los resultados con datos clínicos e histopatológicos. El objetivo general de este proyecto es comprobar si efectivamente estas proteínas tienen un rol en el cáncer humano e investigar la potencialidad de las mismas para ser consideradas como marcadores moleculares. Además, profundizar el estudio de los mecanismos celulares y moleculares a través de los cuales estas proteínas intervendrían en el cáncer.</t>
  </si>
  <si>
    <t>11220150100068CO</t>
  </si>
  <si>
    <t>HEMOXIGENASA-1; P300; CANCER</t>
  </si>
  <si>
    <t>Rol de FGFRs y RUNX2 en el establecimiento de la hormono independencia en modelos experimentales de cáncer de mama humano.</t>
  </si>
  <si>
    <t>El 70% de las pacientes con cáncer de mama expresan receptores de estrógenos (RE) y de progesterona (RP) y reciben una terapia endócrina, sin embargo un alto porcentaje de mismas generan resistencia. El estudio de las vías de señalización  involucradas en la hormono independencia y resistencia endócrina, podría facilitar el desarrollo de nuevas terapias para prevenir o retardar la resistencia. En el laboratorio utilizamos un modelo de carcinomas mamarios murinos en el que demostramos que el FGF2 induce proliferación celular al igual que el acetato de medroxiprogesterona, activando las vías de señalización de ERK, AKT y STAT5. El FGF2 ejerce su acción a través de la unión a sus receptores (FGFRs), principalmente al FGFR-2, y es capaz de activar al RP imitando la acción del ligando natural. El factor de transcripción RUNX2, el cual es activado por FGF2 se encuentra mayormente expresado en tumores hormono independientes del modelo murino en comparación con tumores hormono dependientes. Postulamos que existe una interacción entre FGFRs y RUNX2 siendo Slug, otro factor de transcripción regulado por FGFRs, un posible nexo entre ambas vías. Hipotetizamos que durante la progresión de la enfermedad hacia la hormono independencia los FGFRs cumplen un rol clave. Inicialmente regulan la activación de receptores hormonales en ausencia de ligando y la expresión de RUNX2, quien finalmente permite lograr el fenotipo hormono independiente. Nuestro objetivo general es estudiar la interrelación entre la activación de FGFRs y RUNX2 en modelos hormono dependientes e independientes de cáncer de mama humano. En particular, estudiar 1) las vías de señalización a través de las cuales FGF2/FGFRs activan a los receptores hormonales; 2) de qué manera el eje FGF2-FGFRs regula la expresión de RUNX2 y Slug; 3) el efecto del tratamiento endócrino / inhibidores FGFRs en modelos in vivo con expresión diferencial de RUNX2 y 4) la expresión de las proteínas de interés en muestras de pacientes con cáncer de mama (RE, RP, FGFRs, RUNX2 y Slug). Esperamos demostrar que existe una relación directa entre la adquisición de la hormono independencia, los FGFRs y RUNX2. Con los estudios in vivo esperamos comprobar que la activación de RUNX2 disminuye la eficiencia de la terapia endócrina, proponiendo que inhibidores de RUNX2/FGFRs/Slug generen una re-sensibilización al tratamiento endócrino. En las muestras de pacientes esperamos evidenciar las asociaciones halladas en los estudios preclínicos.</t>
  </si>
  <si>
    <t>11220150100259CO</t>
  </si>
  <si>
    <t>CANCER DE MAMA; FGFR; RUNX2</t>
  </si>
  <si>
    <t>Efecto preventivo del ayuno intermitente sobre el desarrollo temprano del cáncer hepático. Mecanismos moleculares asociados al mismo</t>
  </si>
  <si>
    <t>El cáncer es la segunda causa de mortalidad mundial y su incidencia se ha incrementado en las últimas décadas. Los estudios epidemiológicos muestran que la dieta juega un rol importante en la iniciación, promoción y progresión de diversos tipos de cáncer.La restricción calórica (RC), generalmente del 20-40%, es la modificación dietaria con mayor potencia para la prevención de la carcinogénesis en modelos de cáncer en roedores. Estos hallazgos se han extendido a primates, incluidos los seres humanos, concluyéndose así que los mecanismos caracterizados en los estudios con modelos animales son de relevancia para la prevención y el tratamiento del cáncer en humanos.Los mecanismos involucrados en los efectos preventivos de la RC para el desarrollo de cáncer son muchos y han sido intensamente estudiados. Sin embargo, dada la dificultad que representa para la mayoría de las personas adoptar una dieta baja en calorías durante un periodo extendido de tiempo, surge la necesidad de establecer diferentes regímenes de reducción calórica u otras intervenciones dietarias (incorporación de compuestos naturales con propiedades anticancerígenas) o farmacológicas (agentes sintéticos que mimeticen alguno de los efectos preventivos de la RC).En este contexto, el ayuno intermitente (AI) emerge como un modelo de interés para la prevención del desarrollo del cáncer. En el AI se alterna un día de ingesta ad libitum, seguido de un día de ayuno (restricción calórica parcial o total) y si bien ya ha sido demostrado que el AI prolonga la expectativa de vida porque detiene o retarda el desarrollo de diabetes y de enfermedades cardiovasculares y renales; en patologías tales como el cáncer, el efecto de un régimen de AI prácticamente no ha sido estudiado. Claramente, esta área de investigación tiene el potencial para nuevos hallazgos.En el presente proyecto nos proponemos evaluar el efecto beneficioso del AI sobre el desarrollo y la evolución temprana del cáncer hepático en ratas, para delinear así los posibles mecanismos subyacentes a dicho efecto.</t>
  </si>
  <si>
    <t>11220150100293CO</t>
  </si>
  <si>
    <t>cáncer hepático; ayuno; Wnt/Beta-catenina</t>
  </si>
  <si>
    <t>Estudio del inhibidor farmacológico de la GTPasa Rac1, 1A116,  en la reversión de la resistencia a tratamientos anti-hormonales de carcinomas mamarios agresivos</t>
  </si>
  <si>
    <t>La familia de  las pequeñas GTPasas Rho está compuesta por un amplio grupo de proteínas emparentadas estructural y funcionalmente con la proteína Ras.En nuestro laboratorio hemos estudiado en detalle el papel de la GTPasa Rac1 en los mecanismos moleculares relacionados con la invasión y metástasis tumoral. Durante años nos dedicamos a la tarea de desarrollar inhibidores específicos la GTPasa de Rac1, utilizando una metodología de diseño racional basado en Docking. Actualmente contamos con un inhibidor específico de Rac1 desarrollado de novo por nuestro grupo denominado 1A-116, el cual hemos caracterizado en detalle en cuanto a su efecto antitumoral y antimetastásico en modelos de carcinomas mamarios humanos. A pesar del éxito de los tratamientos hormonales disponibles para cáncer de mama y del perfil toxicológico favorable que presentan, un porcentaje importante de los pacientes desarrollan mecanismos de resistencia a estas terapias, que complican el panorama clínico y provocan la recurrencia de la enfermedad. Existen amplias evidencias que proponen la participación de la GTPasa Rac1 en los mecanismos de resistencia a las terapias anti-hormonales. Por lo tanto, el objetivo central del presente proyecto es profundizar el estudio del papel de la proteína Rac1 en el fenotipo resistente.</t>
  </si>
  <si>
    <t>11220150100428CO</t>
  </si>
  <si>
    <t>cancer mamario hormono independiente; Gtpasa Rac1; desarrollo de compuestos anti-signaling</t>
  </si>
  <si>
    <t>HSP27 y beta-catenina en la modulación de respuesta a doxorrubicina y cisplatino en cáncer de mama triple negativo</t>
  </si>
  <si>
    <t>El cáncer de mama es una enfermedad de elevada incidencia y la primera causa de muerte de mujeres en la Argentina. El 12-20% de los tumores malignos de mama pertenecen al subtipo triple negativo (TN), no expresan receptor de estrógenos, de progesterona ni HER2. Es muy agresivo y no tiene un blanco terapéutico, por lo que se usan drogas clásicas como doxorrubicina y se están ensayando drogas no usadas para cáncer de mama como cisplatino. Nuestro grupo ha reportado la interacción entre beta-catenina y HSP27 en líneas celulares tumorales mamarias y en tumores. En células tumorales mamarias TN se ha observado que beta-catenina es necesaria para la migración y que bajos niveles confieren mayor sensibilidad a doxorrubicina y cisplatino. Hipótesis: a) doxorrubicina y cisplatino modifican la localización y estados de fosforilación/desfosforilación de HSP27 y  beta-catenina en células tumorales mamarias TN; b) HSP27 es capaz de modular la vía p38/MAPK, activada por drogas antineoplásicas modificando la localización subcelular y función de beta-catenina; c) HSP27 fosforilada, beta-catenina, BRCA1, BRCA2, MLH1 y MSH2 son  marcadores predictivos/pronóstico de respuesta a doxorrubicina en carcinomas de mama TN. Objetivos: 1. Determinar si doxorrubicina y cisplatino afectan la dinámica de expresión, localización subcelular y fosforilación de HSP27 y beta-catenina en líneas celulares tumorales mamarias triples negativas. 2. Determinar el rol de HSP27 en la vía GSK3beta/beta-catenina en procesos biológicos de migración/invasión, viabilidad y reparación del ADN en células tumorales mamarias triple negativas expuestas a doxorrubicina y cisplatino. 3. Determinar si doxorrubicina afecta la expresión, localización subcelular y fosforilación de HSP27 y beta-catenina en carcinomas de mama triple negativo. 4. Determinar si HSP27 fosforilada, beta-catenina y las proteínas de reparación del ADN BRCA1, BRCA2, MLH1 y MSH2 son  marcadores predictivos/pronóstico de respuesta a doxorrubicina en carcinomas de mama triple negativo. Se utilizarán líneas celulares tumorales y carcinomas de mama TN. Se realizará western blot, inmunofluorescencia  e inmunohistoquímica. Se utilizará siRNA para silenciar HSP27 y GSK3beta será inhibido con LiCl. Se realizarán ensayos de viabilidad, migración/invasión celular, anexina V y comet assay. Nuestros resultados serán de utilidad para conocer las funciones de HSP27 y beta-catenina y su potencialidad como blancos terapéuticos en carcinomas mamarios TN.</t>
  </si>
  <si>
    <t>11220150100701CO</t>
  </si>
  <si>
    <t>cáncer de mama triple negativo; HSP27; beta-catenina</t>
  </si>
  <si>
    <t>Diseño, implementación y evaluación de un sistema de monitoreo personalizado de drogas quimioterapéuticas (oncograma) para el cáncer de ovario.</t>
  </si>
  <si>
    <t>El cáncer de ovario es una de las principales enfermedades malignas a nivel mundial. Hoy en día el tratamiento inicial de elección para el cáncer de ovario es la citorreducción quirúrgica asociada a un tratamiento quimioterapéutico; y si bien las terapias convencionales como la cirugía y quimioterapia han progresado mucho, la sobrevida a los 5 años de los pacientes en estadios avanzados es aun baja. La elección del mejor tratamiento quimioterapéutico sigue siendo dificultosa, y un análisis de la respuesta individualizada de cada tumor permitiría identificar la droga que mejor se ajusta a cada paciente. La idea principal de este proyecto es utilizar el líquido ascítico para determinar cuál sería el mejor tratamiento quimioterapéutico para cada paciente con cáncer de ovario. A este nuevo test lo llamaremos oncograma de ovario. El oncograma se llevará a cabo con las células aisladas de líquido ascítico de cada paciente. Cada paciente recibirá el protocolo quimioterapéutico que fije el servicio de oncología y se evaluará el progreso de su enfermedad. Al finalizar el estudio se estudiará si existe correlación estadística entre la droga seleccionada por el oncograma, el tratamiento seguido por el servicio de oncología y la evolución clínica del paciente. Por otra parte la misma muestra de líquido ascítico será utilizada en el laboratorio para estudiar la presencia de anticuerpos neutralizantes para nuestros adenovirus oncoliticos diseñados para cáncer de ovario.</t>
  </si>
  <si>
    <t>11220150100935CO</t>
  </si>
  <si>
    <t>ovario; cancer; ascitis</t>
  </si>
  <si>
    <t>EL SISTEMA ENDOCANNABINOIDE COMO BLANCO TERAPEUTICO PARA LA PREVENCIÓN DEL ABORTO TEMPRANO.</t>
  </si>
  <si>
    <t>Se ha demostrado en modelos animales que se requiere de una señalización por endocannabinoides finamente regulada tanto en el embrión como en el útero para que ocurran con éxito los eventos normales del embarazo, ya que si esta señalización se ve alterada causa múltiples defectos durante la gestación. Ésta característica de la señalización por endocannabinoides proporciona un blanco posible de manipulación farmacológica de las patologías del embarazo.Sin embargo, los mecanismos por los cuales la señalización por endocannabinoides ejerce su función todavía no están claros. La hidrolasa de amidas de ácidos grasos (FAAH) es la enzima metabolizante del principal endocannabinoide, la anandamida (AEA). En humanos, se ha demostrado que su actividad en células mononucleares de sangre periférica medida a las 6-8 semanas en embarazos exitosos, es significativamente mayor que en aquellos que finalizan en aborto espontáneo. Concordantemente, se encuentran niveles más altos de AEA plasmática en mujeres abortadoras y en las que presentan embarazos ectópicos. Por otro lado, pese a que esreconocida la importancia de la FAAH en el mantenimiento de la preñez, no existen trabajos avocados al hallazgo de moléculas inductoras de su actividad, que podrían utilizarse como herramientas terapéuticas para la prevención del aborto temprano. Sobre la base de estas consideraciones, nuestras hipótesis de trabajo son: i) La desregulación del sistema endocannabinoide (SEC) en los sitios de implantación en la reabsorción embrionaria (RE) inducida por LPS está influenciada por alteraciones en tejidos periféricos como las células inmunes y el sistema endócrino. ii) La heparina y el caproato de 17-hidroxiprogesterona  previenen la RE por un mecanismo que involucra la regulación de los niveles de anandamida a través de la activación de la FAAH. Estos estudios se realizan en un modelo animal de reabsorción embrionaria que tiene muchas de las características de lo que ocurre en un aborto séptico, aunque se trata de otra especie y de una situación controlada por la exposición en un determinado momento a una dosis determinada de endotoxina. Las infecciones bacterianas en la mujer embarazada representan un problema obstétrico y perinatal de indudable relevancia en el marco de la Salud Pública, los resultados del presente plan podrían contribuir a nuevas terapéuticas para esta problemática.</t>
  </si>
  <si>
    <t>11220150100161CO</t>
  </si>
  <si>
    <t>reabsorcion embrionaria; endocannabinoides; progesterona</t>
  </si>
  <si>
    <t>Estudio del cluster de microARN C19MC involucrados en la diferenciación mesodérmica y cardíaca: Rol potencial en la diferenciación y expansión de progenitores mesodérmicos específicos a partir de células pluripotentes</t>
  </si>
  <si>
    <t>El desarrollo embriológico del tejido cardíaco atraviesa diferentes etapas que pueden ser recapituladas in vitro utilizando células madre pluripotentes. Estas etapas incluyen a un estado indiferenciado, pluripotente, a partir del cual se puede desarrollar cualquier tipo celular derivado de las tres capas germinales, un estado de mesodermo primitivo, a partir de las cuales se puede desarrollar cualquier tipo celular derivado del mesodermo, y un progenitor cardíaco, origen posterior de una células cardíaca adulta. El desarrollo embriológico de estas células y tejidos se encuentra finamente regulado por microARNs, los cuales son pequeñas cadenas de ARN de aproximadamente 20-22 pares de bases con capacidad de regular multiples funciones celulares simultáneamente. Nuestro laboratorio entonces se encuentra desde hace un tiempo trabajando en el estudio de microARNs involucrados en la diferenciación de células madres pluripotentes en progenitores cardíacos. Recientemente, en un análisis de secuenciación de ARN, encontramos que existen microARNs específicos que cambian de manera significativa durante el transcurso de la generación de células cardíacas. En particular, encontramos que una familia de microARNs, la mir-515, se encuentra profundamente regulada en el transcurso de la diferenciación de células pluripotentes en células progenitoras mesenquimales. Esta familia de microARNs se encuentra localizada en un cluster en una zona específica del genoma llamada C19MC, la cual incluye otros microARNs que también se encuentran regulados. Además, en un flanco de esta zona existe una región rica en proteínas zinc fingers, de las cuales se desconocen sus funciones. Proponemos entonces profundizar en el conocimiento de la regulación y rol del cluster C19MC de microARNs en la diferenciación mesodérmica y cardíaca. En el marco de este proyecto proponemos analizar esta hipótesis por medio de diferentes técnicas que incluyen la diferenciación de células pluripotentes, la reprogramación celular, la inhibición y la sobre-expresión de microARNs por medio de cadenas de sentido y anti-sentido, la utilización de la tecnología de Cas9/CRISPR, y el análisis de la regulación epigenética de esta zona por medio de la evaluación del estado de metilación de los promotores de los microARNs. Todos estos experimentos nos permitirán entonces confirmar si esta zona del genoma, rica en microARN y proteínas zinc fingers, es clave en el desarrollo del mesodermo y los progenitores cardíacos.</t>
  </si>
  <si>
    <t>11220150100723CO</t>
  </si>
  <si>
    <t>Impacto Pronóstico de los Estudios Genéticos en Neoplasias Mieloides</t>
  </si>
  <si>
    <t>Las neoplasias mieloides son patologías hematológicas clonales que se caracterizan por defectos en la hematopoyesis y alteraciones citogenéticas y moleculares adquiridas asociadas con el origen, progresión y resistencia al tratamiento. Se clasifican en: -Neoplasias Mieloproliferativas (NMP): leucemia mieloide crónica (LMC) Philadelphia (Ph) positiva y NMP Ph negativas, -Síndromes Mielodisplásicos (SMD), -Síndromes Mielodisplásicos/Mieloproliferativos (SMD/NMP) y -Leucemia Mieloide Aguda (LMA). Se identificaron mutaciones en genes con actividad de tirosina kinasa implicados en proliferación y sobrevida (BCR-ABL1, JAK2), genes de chaperonas (CALR) o bien genes de la maquinaria de splicing (SRSF2), que  están fuertemente asociadas a la estirpe mieloide. La progresión de estas neoplasias se asocia con otras mutaciones responsables de la resistencia a la terapia. En LMC, la resistencia se debe  a mutaciones en el ABL1 o a mecanismos independientes de BCR-ABL1, tales como los asociados a la variabilidad polimórfica de genes transportadores de drogas (ABCB1/MDR1, OCT1), metabolizantes (GSTs y NQO2) y reguladores del ciclo celular (TP53, MDM2). También se vincula a la persistencia de células madre leucémicas, insensibles al tratamiento, que solo se pueden detectar con ensayos más sensibles por amplificación del BCR-ABL1 a partir de ADN genómico. El análisis de estos genes permitiría definir biomarcadores de pronóstico.Por otro lado, dado que la hematopoyesis está condicionada por una amplia variedad de factores, incluyendo mecanismos inmunes, resulta interesante evaluar los polimorfismos en los genes de citoquinas (TNF&amp;#945;, IFNG e IL6), las cuales regulan la producción de los diferentes linajes celulares. Además, la determinación de los niveles de expresión de TNF permitirá corroborar su relación con la presencia del polimorfismo -308 G/A y confirmar la relación entre su expresión y la carga alélica del JAK2V617F en las NMP y expresión de BCR-ABL1 en LMC.Este proyecto propone realizar estudios citogenéticos y moleculares (detección de mutaciones, polimorfismos genéticos y expresión  génica) para identificar marcadores genéticos que podrían relacionarse con características clínico-patológicas ayudando a definir subtipos morfológicos con riesgo de resistencia al tratamiento y progresión leucémica, reevaluando conceptos y subtipos pronósticos dentro de las neoplasias mieloides, lo cual posee un alto impacto en oncohematología.</t>
  </si>
  <si>
    <t>11220150100056CO</t>
  </si>
  <si>
    <t>NEOPLASIAS MIELOIDES; ESTUDIOS GENÉTICOS; MUTACIONES</t>
  </si>
  <si>
    <t>Mecanismos implicados en la modulación de la respuesta inmune desarrollada en hígado frente a la infección por Brucella abortus.</t>
  </si>
  <si>
    <t>La brucelosis es una zoonosis causada por bacterias del género Brucella, las cuales se comportan como patógenos intracelulares facultativos. La frecuencia de afecciones hepáticas en la brucelocelosis activa ha sido reportada entre un 5% y 52% o más. Por otro lado, el hígado desempeña un rol preponderante en la respuesta inmune innata, siendo la primera línea de defensa contra microorganismos y toxinas que ingresan por vía oral. Siendo el ingreso por vía oral una de las principales rutas de ingreso de Brucella. El objetivo general de este proyecto es dilucidar cuales son los mecanismos implicados en el daño hepático y en la modulación de la respuesta inmune desarrollada en el hígado frente a la infección por Brucella spp. Sostenemos que la inflamación es un factor clave en la patogénesis de la brucelosis en estadios iniciales de la infección, y que la modulación de la respuesta inmune generada es primordial para el establecimiento crónico de la enfermedad. Por lo tanto, en las infecciones por Brucella la respuesta inflamatoria inducida contra este organismo podría inducir daño hepático, y los mecanismos moduladores de la respuesta inmune adaptativa podrían contribuir al establecimiento crónico de la enfermedad. La hipótesis a ser analizada en este proyecto es que B. abortus puede causar inflamación y esta inflamación causar daño hepático mediante diversos mecanismos. Como hipótesis secundarias analizaremos cual es el componente estructural de B. abortus responsable de este fenómeno, como esta respuesta contribuye a la modulación de la respuesta inmune adaptativa, al desarrollo de un fenotipo fibrótico y al establecimiento de la enfermedad crónica.</t>
  </si>
  <si>
    <t>11220150100200CO</t>
  </si>
  <si>
    <t>Estudio de los mecanismos celulares y moleculares que intervienen en la inflamación intestinal crónica inducida por estrés acústico en el ratón y sus consecuencias sobre la homeostasis glucídica. Evaluación del uso terapéutico de nanovectores de siRNA</t>
  </si>
  <si>
    <t>Las enfermedades inflamatorias crónicas (EIC) generan un circuito pro-inflamatorio crónico que frecuentemente deriva en el desarrollo de cáncer colo-rectal o enfermedades asociadas como la diabetes mellitus tipo 2 (DM2). La percepción de estrés psicosocial, frecuente en las condiciones de vida urbana, sumadas a las que derivan del padecimiento de una enfermedad crónica, agravan sustancialmente este tipo de patologías. Los mecanismos etiopatogénicos de las EIC no han sido totalmente aclarados hasta el momento mientras que la terapéutica disponible no logra suprimir el circuito inflamatorio establecido. Nuestro grupo de investigación trabaja en un modelo de ratón de enfermedad de Crohn inducida por estrés acústico (EA). Los resultados previos mostraron que el EA es capaz de generar ruptura y deformación de vellosidades intestinales y criptas y un proceso inflamatorio local que no revierte espontáneamente sino que por el contrario, se amplifica y perpetúa.  En el presente Proyecto proponemos profundizar el estudio de los mecanismos celulares y moleculares implicados e investigar si se producen alteraciones en la homeostasis glucídica que puedan llevar al establecimiento de DM2 asociada. También los trabajos proyectados tienden a identificar posibles blancos terapéuticos y evaluaremos el posible beneficio que surja del empleo in vitro e in vivo de formulaciones nanotecnológicas innovadoras para terapia anti-sentido.</t>
  </si>
  <si>
    <t>11220150100333CO</t>
  </si>
  <si>
    <t>intestino; estrés; terapia</t>
  </si>
  <si>
    <t>Zoonosis desatendidas causadas por parásitos cestodes: rol biológico de los microRNAs y su potencial como nuevos blancos quimioterapéuticos y diagnósticos</t>
  </si>
  <si>
    <t>Los parásitos cestodes tales como Echinococcus granulosus sensu lato (s. l.) y Taenia solium son causantes de zoonosis desatendidas en nuestra región, como la hidatidosis y la cisticercosis. Estos parásitos poseen una notable plasticidad fenotípica y una importante capacidad de proliferación y presentan una gran capacidad de supervivencia y adaptación al hospedero/s intermediario/s. A pesar de la importancia sanitaria de estos parásitos y de que constituyen interesantes modelos para estudios de desarrollo existen muy pocos grupos que aborden este tema. Para aunar esfuerzos y experiencias hemos emprendido un proyecto conjunto para abordar esta problemática desde una perspectiva multidisclipinaria y constituido consorcios internacionales como la flatDB (www.bmhid.org.ar/flatdb). Nuestro grupo ha participado en la secuenciación del genoma de estos parásitos (Tsai y col., 2013) e identificado, por primera vez en cestodes, microRNAs (pequeños ARNs no codificantes involucrados en procesos de desarrollo en animales y plantas) (Cucher y col., 2011) y proseguido con su estudio utilizando herramientas de alto rendimiento (Cucher y col., 2015; Macchiaroli y col., 2015). En este proyecto proponemos identificar microRNAs conservados entre cestodes, de alta expresión en estadíos clínicamente relevantes y ausentes/divergentes en el hospedero para estudiar su rol en la biología parasitaria y su potencial como nuevos biomarcadores y blancos quimioterapéuticos de enfermedades causadas por cestodes. Contamos con información genómica,  modelos experimentales y/o estadíos parasitarios provenientes de infecciones naturales para el estudio de estos parásitos. La metodología propuesta es la secuenciación paralela masiva de pequeños ARNs (small RNAseq), RT-qPCR, Northern blot, transfección en células de mamíferos e interferencia de RNA (RNAi). Para llevar adelante esta propuesta,  proponemos un grupo multidisciplinario con participación de biólogos, químicos, biotecnólogos y veterinarios, formado por 4 investigadores con amplia trayectoria en la biología molecular de cestodes, 5 becarios doctorales y una tesinista. Asimismo, contamos con la colaboración de prestigiosos investigadores nacionales e internacionales como Betina Córsico (UNLP, Argentina), Henrique Ferreira (UFRGS, Brasil) y Klaus Brehm (Universidad de Wuerzburg, Alemania). Se espera que los resultados de este proyecto aporten conocimientos para mejorar la terapia y el diagnóstico de estas zoonosis desatendidas.</t>
  </si>
  <si>
    <t>11220150100361CO</t>
  </si>
  <si>
    <t>Zoonosis parasitarias; microRNAs; terapia y diagnóstico</t>
  </si>
  <si>
    <t>Epidemiologia molecular, patogenicidad  y resistencias emergentes en especies Gram positivas de importancia clínica</t>
  </si>
  <si>
    <t>En los últimos años se ha detectado de manera creciente la aparición y diseminación de resistencias a múltiples antibióticos en bacterias Gram positivas. El objetivo general de este proyecto es generar conocimientos que permitan aportar al tratamiento y a la prevención de enfermedades infecciosas causadas por Staphylococcus aureus y Streptococcus agalactiae, dos especies de importancia clínica que han modificado su epidemiología. S. aureus es un patógeno relevante que ha desarrollado resistencia a la mayoría de los antimicrobianos introducidos en la práctica clínica. En los pacientes fibroquísticos (FQ) la presencia en los pulmones de S. aureus meticilino resistente (SAMR) por más de 2 años produciría una disminución más rápida de la función pulmonar y una mayor mortalidad. La situación actual en Argentina de SAMR en el contexto de la FQ ha sido poco estudiada. Se propone analizar las características de aislamientos de S. aureus recuperados de pacientes FQ y caracterizar resistencias emergentes en estos aislamientos de pacientes generalmente sometidos a una elevada presión de antibióticos. Los antibióticos en concentraciones subinhibitorias  generan cambios transcripcionales una respuesta global asociada a una mayor tasa de mutagénesis. El estudio de la dinámica poblacional de S. aureus frente a concentraciones subinhibitorias de antibióticos es también un objetivo de este proyecto, particularmente el estudio de la contribución de la transposición de IS256. Recientemente comunicamos el remplazo del clon ST5-SCCmecIV de la comunidad por otro (ST30-SCCmecIV) con mayor epidemicidad y posiblemente mayor capacidad invasiva; se pretende profundizar el análisis de la patogenicidad de dichos clones. S. agalactiae o estreptococo grupo B (EGB), es una causa importante de sepsis neonatal y de infecciones en adultos inmunocomprometidos.  Actualmente existen vacunas en desarrollo y el impacto de la prevención dependerá  de la cobertura que impliquen los antígenos seleccionados. En nuestro país no existe información sobre la diversidad de aislamientos circulantes.  La reciente detección de cepas portadoras de determinantes de resistencia previamente descritos en enterococos (vanG y lnuB) representa una muestra de la posible emergencia de nuevos mecanismos. En el marco de un estudio multicéntrico prospectivo que incluye 80 centros de Argentina se analizarán las características feno y genotípicas de aislamientos invasivos, y se evaluarán resistencias emergentes.</t>
  </si>
  <si>
    <t>11220150100694CO</t>
  </si>
  <si>
    <t>Staphylococcus aureus; Streptococcus agalactiae; resistencia a antibióticos</t>
  </si>
  <si>
    <t>ESTUDIO DE LAS PROPIEDADES FITOMÉDICAS DE VEGETALES AUTÓCTONOS MENDOCINOS: VALORACIÓN DE SUS EFECTOS BIOLÓGICOS EN EL CÁNCER, EL SÍNDROME METABÓLICO Y LA REPRODUCCIÓN.</t>
  </si>
  <si>
    <t>Los radicales libres de oxígeno causan daño oxidativo y este se ha visto implicado en la etiología o patología de más de cien enfermedades diferentes, entre las que se encuentran distintos tipos de cáncer, enfermedades cardíacas y vasculares, diabetes y alteraciones en la reproducción. El mecanismo patogénico y nexo común de las patologías crónicas es el estrés oxidativo y la inflamación crónica de los tejidos. Varios tratamientos farmacológicos aplicados a las personas con patologías crónicas no corrigen el desequilibrio nutricional, ni mejoran el estrés oxidativo, la inflamación crónica ni la expresión genética, aumentando la toxicidad y acentuando la alteración de los nutrientes básicos para el sistema antioxidante-antiinflamatorio. En los últimos años, ha cobrado gran relevancia el estudio del efecto beneficioso para la salud humana del consumo de antioxidantes contenidos en productos naturales. Entre los componentes de estos productos con mayor capacidad antioxidante se destacan los polifenoles y los flavonoides. En la provincia de Mendoza, existen más de quinientas especies para las cuales la medicina folklórica describe distintos usos en el cuidado y preservación de la salud. Se han realizado estudios sobre las potenciales propiedades de la flora, encontrando plantas cuyos extractos acuosos y/o etanólicos presentan actividad antilipemiante y antiaterosclerótica, antiglucemiante, antimitogénica y antitumoral; y actividad antioxidante. La utilización cada vez más habitual de fitoquímicos con capacidad antioxidante, determina la importancia de realizar estudios con el propósito de evaluar sus propiedades, que faciliten enriquecer la interpretación cultural del uso popular de distintas plantas investigando los potenciales efectos biológicos de las mismas, cuyo uso para el tratamiento de distintas patologías está basado en una larga tradición popular, con evidencia empírica, pero con escasa literatura científica que la avale desde el punto de vista de estudios básicos o clínicos. La hipótesis principal sobre la que se fundamenta esta presentación es que existen moléculas activas e identificables contenidas en los extractos acuosos de vegetales autóctonos mendocinos, con la capacidad de actuar como agentes antioxidantes, determinando efectos antitumorales, evitando el desarrollo del síndrome metabólico y sin afectar variables reproductivas.</t>
  </si>
  <si>
    <t>11220150100579CO</t>
  </si>
  <si>
    <t>FITOMEDICINA; SINDROME METABOLICO; CANCER</t>
  </si>
  <si>
    <t>Búsqueda y modificación estructural de moléculas naturales como potenciales agentes tripanocidas y leishmanicidas. Estudio del mecanismo de acción.</t>
  </si>
  <si>
    <t>Las enfermedades parasitarias como la enfermedad de Chagas y la leishmaniasis, conocidas como enfermedades tropicales, enfermedades olvidadas o enfermedades abandonadas, constituyen uno de los problemas sanitarios más relevantes, afectando a millones de personas en el mundo, principalmente poblaciones pobres de las regiones tropicales y subtropicales de los países en desarrollo. Las drogas utilizadas actualmente para el tratamiento de estas enfermedades presentan serios efectos adversos y tienen limitaciones debido a la resistencia emergente y a que ejercen su actividad sobre determinados estadios de los parásitos. Esta situación plantea la necesidad impostergable de encontrar nuevos fármacos para el tratamiento de estas parasitosis.Los productos naturales han hecho una contribución significativa a la quimioterapia de las enfermedades parasitarias mediante la provisión de moléculas líderes y posterior obtención de derivados más efectivos (Ej. artemisinina). Las lactonas  sesquiterpénicas, características de la familia Asteraceae, han mostrado actividad antiprotozoaria significativa en distintos modelos experimentales, En este contexto, el objetivo general de este proyecto de investigación es evaluar los posibles blancos moleculares de acción y sintetizar derivados de lactonas sesquiterpénicas activas frente a tripanosomátidos con el fin de desarrollar nuevos fármacos para el tratamiento de la enfermedad de Chagas y la leishmaniasis. Además, identificar otras lactonas sesquiterpénicas con actividad antiprotozoaria a partir de extractos activos de especies de Asteraceae.Los objetivos específicos incluyen la evaluación del efecto de lactonas sesquiterpénicas activas frente a T. cruzi (deoximikanólido, estafietina, desoxiligustrina, cumanina) sobre la biosíntesis de esteroles, interacción con hemina, inducción de stress oxidativo y sobre enzimas claves del parásito; la obtención de derivados semisintéticos de las lactonas sesquiterpénicas activas cumanina y psilostachina y la determinación de la actividad tripanocida y leishmanicida y la citotoxicidad de los análogos. También se incluye el aislamiento de otras lactonas sesquiterpenicasa partir de los extractos activos de Mikania variifolia y Stevia satureiifolia var. satureiifolia.</t>
  </si>
  <si>
    <t>11220150100158CO</t>
  </si>
  <si>
    <t>LACTONAS SESQUITERPENICAS; TRYPANOSOMA CRUZI; LEISHMANIA SP.</t>
  </si>
  <si>
    <t>Estudios funcionales y moleculares de las vías de señalización involucradas en el control metabólico de helmintos parásitos de interés clínico y su interrelación con el hospedador: estrategias de búsqueda de blancos terapéuticos.</t>
  </si>
  <si>
    <t>A partir de que fueron identificados funcionalmente reguladores 'maestros' del crecimiento y proliferación celular en Echinococcus sp. tales como calcineurina (Nicolao et al., 2014),  TOR (Cumino et al., 2010) y la proteín-quinasa activada por AMP (AMPK, Loos &amp; Cumino, 2015) se sugiere la presencia de un módulo de desarrollo fundamental capaz de conectar el estado nutricional y la maquinaria de crecimiento y desarrollo del parásito modelo de cestodes. Este proyecto está enfocado en estudiar simultáneamente la acción agonistas de AMPK (metformina) e inhibidores directos de TORC1 (rapamicina) para inhibir eficazmente las funciones de desarrollo parasitario in vivo. Debido a los alentadores resultados obtenidos en protocolos de quimioprofilaxis y eficacia clínica en el modelo de hidatidosis secundaria, es nuestro interés mediato desafiar la hipótesis de que los parásitos helmintos poseen un estricto control del metabolismo celular en el que las proteínas reguladoras del eje AKT-AMPK-TOR-autofagia pueden ser farmacológicamente  interferidas, aportando a la búsqueda de futuros fármacos antihelmínticos para nemátodes parásitos. Es fundamental para estos helmintos mantener un estado de hipometabolismo con estricto control del consumo de energía, activación sostenida de los procesos degradativos dependientes del proteasoma/autofagosoma y de las señales intracelulares que permitan la tolerancia al estrés.  Fue evidente que en E. granulosus, la autofagia es un proceso catabólico homeostático basal, el cual evolutivamente conservada parte de su vía de regulación. En este proyecto iniciaremos el estudio de la regulación transcripcional de genes autofágicos los cuales podrían responder a factores de transcripción convencionalmente involucrados en el control de la vía lisosomal. Aprovechando la maquinaria celular disponible para ejecutar la autofagia, estos parásitos podrían sostener procesos degradativos de las macromoléculas de reserva de carbono y energía, como el glucógeno (glucofagia) y los lípidos (lipofagia), los cuales se intentará poner en evidencia. Finalmente dado que los cestodes cuentan con activos procesos endocíticos-exocíticos celulares, se intentará identificar la generación de exosomas por parte del parásito y analizar su posible interacción con dos tipos celulares fundamentales en la infección: células presentadoras de antígenos (células dendríticas) y células parenquimáticas de su principal órgano blanco (hepatocitos).</t>
  </si>
  <si>
    <t>11220150100406CO</t>
  </si>
  <si>
    <t>hipometabolismo; helmintos; vias de señalización</t>
  </si>
  <si>
    <t>ESTUDIOS DE CRIOPRESERVACION DE GERMOPLASMA ANIMAL Y VEGETAL ASISTIDOS MEDIANTE SIMULACION NUMERICA DE PROCESOS DE TRANSFERENCIA DE ENERGIA Y/O MATERIA.</t>
  </si>
  <si>
    <t>El germoplasma es el conjunto de genes trasmitidos a la descendencia por medio de gametas. Con el fin de conservarlo se han establecido bancos de germoplasma, cuya misión consiste en ubicar, recolectar, conservar y caracterizar germoplasma animal y vegetal que, por sus atributos son consideradas de interés prioritario para la humanidad. La optimización de los procedimientos de criopreservación del germoplasma animal y vegetal requiere el estudio de procesos de transferencia de energía y/o materia. En el caso de transferencia de energía en germoplasma animal la medición de la historia térmica durante inmersión en nitrógeno líquido permite conocer la velocidad de enfriamiento y detectar si ocurren fenómenos de vitrificación o congelación. Por otro lado, el estudio de procesos de deshidratación de germoplasma vegetal (semillas) como etapa previa a la criopreservación implica el estudio de fenómenos de transferencia de materia, donde es necesario la medición de pérdida de agua en función del tiempo para lograr optimizar el proceso y maximizar la viabilidad. El modelado matemático del fenómeno de transferencia de energía y/o materia constituye una herramienta fundamental ya que aporta información mediante la predicción de perfiles de temperatura y/o concentración de agua de los sistemas simulando condiciones de trabajo. El objetivo general del proyecto es profundizar en los estudios de criopreservación de germoplasma animal y vegetal asistidos mediante simulación numérica de procesos de transferencia de energía y/o materia. El modelado matemático se implementará utilizando el método de elementos finitos simulando numéricamente problemas complejos de transferencia de energía y/o materia con y sin cambio de fase en dominios de geometría irregular y de estructura heterogénea. En todos los casos se analizarán aspectos fundamentales relacionados con el proceso integral de criopreservación: deshidratación, enfriamiento, congelación/descongelación, vitrificación y calentamiento. Se propone el estudio de mejoras tecnológicas para aumentar la eficiencia de los procesos. En el caso de germoplasma animal se analizará la modificación de las superficies de los soportes para aumentar la velocidad de enfriamiento, y el control durante la manipulación de material vitrificado para maximizar la supervivencia de las células reproductivas. En el caso de germoplasma vegetal, se estudiarán efecto de procesos de deshidratación de semillas y enfriamiento en nitrógeno.</t>
  </si>
  <si>
    <t>11220150100297CO</t>
  </si>
  <si>
    <t>Criobiología; Simulación numerica; Germoplasma</t>
  </si>
  <si>
    <t>Recursos genéticos, genómicos, posgenómicos y bioinformáticos en la mejora de la calidad del fruto en tomate (Solanum lycopersicum): un enfoque traslacional para el desarrollo de cultivares con comportamiento superior</t>
  </si>
  <si>
    <t>El proyecto buscará dilucidar las bases genéticas que definen la calidad del fruto en tomate mediante la generación y utilización de datos genómicos, posgenómicos y bioinformáticos para integrarlos a un programa de mejora del cultivo. Los objetivos específicos son: 1) Obtener, analizar y caracterizar las secuencias genómicas del cultivar argentino Caimanta de Solanum lycopersicum y la entrada LA722 de S. pimpinellifolium y compararlas con secuencias genómicas disponibles de otros genotipos de tomate. 2) Desarrollar una plataforma de marcadores moleculares (INDELs y SNPs) para el genotipado en gran escala de diferentes poblaciones segregantes derivadas del cruzamiento entre el cultivar Caimanta y la entrada LA722. 3) Detectar y validar QTLs que controlan caracteres de calidad de fruto en tomate en dichas poblaciones que presentan diferentes estructuras genéticas (generaciones F2, F2-F3, Recombinant inbred Lines (RILs), Near Isogenic Lines (NILs), Híbridos de Segundo Ciclo (HSC)). 4) Estudiar la familia génica de las small Heat Shock Proteins (sHSPs) durante la madurez de los frutos (estados verde maduro y rojo maduro) mediante el análisis de datos provenientes de experimentos de RNA-seq disponibles en bases de datos públicas. 5) Caracterizar los genes de las sHSPs en frutos de tomate del cultivar Caimanta, la entrada LA722 y la F1 (Caimanta x LA722) en los estados verde y rojo maduro mediante experimentos de RNA-seq. 6) Identificar genes subyacentes a caracteres de calidad del fruto y la vida poscosecha caracterizando y comparando el transcriptoma entre NILs. El proyecto presenta un enfoque de investigación traslacional. Los experimentos aportarán conocimiento básico sobre las modificaciones en la estructura genómica del tomate cultivado causadas por la incorporación del germoplasma silvestre y los cambios fenotípicos asociados. El conocimiento generado será el sustento para proveer al mercado local hortícola semillas nacionales de variedades de tomate que produzcan frutos de mejor calidad.</t>
  </si>
  <si>
    <t>11220150100008CO</t>
  </si>
  <si>
    <t>QTLs; Secuenciación de Última Generación; Vida Poscosecha</t>
  </si>
  <si>
    <t>Identificación y caracterización de genes implicados en la tuberización y en la respuesta al estrés abiótico en plantas de papa (Solanum tuberosum)</t>
  </si>
  <si>
    <t>En nuestro laboratorio trabajamos con plantas de papa (Solanum tuberosum) de la variedad Spunta. Estudiamos los mecanismos moleculares involucrados en la tuberización y en las respuestas a estrés abiótico, con el objetivo de identificar genes para el mejoramiento genético del cultivo en cuanto a productividad y tolerancia al estrés hídrico. Una de las estrategias que desarrollamos está relacionada con los factores de transcripción ABF/AREB (ABRE-binding factors/ABRE-binding proteins). Hemos generado plantas de papa transgénicas que expresan el gen ABF4 de A. thaliana (35S::ABF4). Las plantas 35S::ABF4 presentan una capacidad de tuberización significativamente aumentada y una menor sensibilidad al estrés salino en ensayos in vitro. Estudios preliminares con dos líneas de plantas 35S::ABF4 crecidas en tierra mostraron que el porcentaje de plantas que tuberizan es mayor para las 35S::ABF4 que para las salvajes y que las plantas transgénicas muestran una reducción en la pérdida de agua por evaporación con respecto a las salvajes; además, las plantas 35S::ABF4 presentan un crecimiento vegetativo normal. En este proyecto se propone continuar los ensayos con las plantas 35S::ABF4 en tierra (cultivadas en cámaras de cría) a fin de determinar el potencial del gen ABF4 para mejorar la productividad y la tolerancia al estrés abiótico del cultivo.Otra de las estrategias se basa en los genes StPPI1 (regulador de la actividad de bombas de protones de membrana plasmática) y PHA1 (una bomba de protones de membrana plasmática. Previamente obtuvimos evidencias que indican que ambos genes están involucrados en la respuesta adaptativa al estrés salino y el desarrollo del tubérculo, por este motivo generamos plantas de papa que sobre-expresan StPPI1 (35S::StPPI1) y PHA1 (35S::PHA1). En este proyecto se propone generar, además, una planta que sobre-exprese una forma constitutivamente activa de PHA1 (35S::DPHA1) y evaluar la tolerancia al estrés salino y la capacidad para producir tubérculos de las tres plantas.Por otra parte, hemos generado plantas de papa que sobre-expresan el gen StPP2AC2b (35S::StPP2AC2b), una subunidad catalítica de la fosfatasa tipo 2A, que presentan una mayor inducción de la tuberización. En este proyecto se plantea utilizar estas plantas como herramientas para identificar los sustratos de StPP2AC2b durante la inducción de la tuberización y evaluar la función de esta fosfatasa en las respuestas a estrés abiótico.</t>
  </si>
  <si>
    <t>11220150100415CO</t>
  </si>
  <si>
    <t>Solanum tuberosum; tuberización; estrés abiótico</t>
  </si>
  <si>
    <t>Bases genéticas de la adaptación de Nothofagus pumilio a gradientes ambientales: implicancias en su domesticación y manejo sustentable</t>
  </si>
  <si>
    <t>En el hemisferio Sur, los bosques templados Andino-Patagónicos se encuentran distribuidos a lo largo de gradientes ambientales. Mientras que los gradientes de temperatura se establecen principalmente a lo largo de la altitud y latitud, el gradiente pluviométrico se establece en dirección longitudinal. El gradiente en fotoperiodo se establece en dirección latitudinal. El género Nothofagus comprende árboles que dominan estos bosques y que poseen gran importancia forestal. Mientras que Nothofagus pumilio (Lenga), se distribuye a lo largo de todo el gradiente latitudinal (desde los 36° a los 55° S) y todo el gradiente pluviométrico longitudinal, N. obliqua (Roble) y N. nervosa (=N. alpina) (Raulí) se encuentran en la región nordpatagónica cubriendo gran parte del gradiente pluviométrico. A su vez, en nordpatagonia, las tres especies se encuentran distribuidas marcadamente en estratos altitudinales (Hill et al. 1997; The ecolgoy and biogeography of Nothofagus forests. Yale University, New Haven and London). Las predicciones del impacto del cambio climático para la Patagonia prevén una disminución de la precipitación media (Castañeda and González 2008; Atmosfera 21: 303-317), acompañada del aumento de la temperatura media (Rusticucci and Barrucand 2004). Estos cambios podrían afectar los gradientes térmicos y pluviométricos mencionados. Desconocemos la capacidad de respuesta de las especies de Nothofagus a estos cambios. Este proyecto tiene como principal objetivo estudiar las bases genéticas que subyacen a las respuestas de las especies de Nothofagus a factores que varían a lo largo de gradientes ambientales. Este objetivo se enmarca en una línea general de trabajo iniciada recientemente, orientada a estudiar la adaptación de las poblaciones naturales a ambientes locales, y a evaluar su capacidad de respuesta ante diferentes escenarios climáticos. El fin último de esta línea es aportar herramientas para el diseño de estrategias de manejo sustentable, conservación y domesticación de especies forestales patagónicas, así como para comprender los procesos adaptativos en poblaciones naturales. En particular, esta solicitud se focalizará en el estudio de la respuesta al fotoperiodo y la temperatura de poblaciones de Nothofagus distribuidas a lo largo de gradientes de altitud y latitud, combinando aproximaciones de genética cuantitativa (caracteres morfométricos, arquitecturales y fenológicos) y el análisis de genes candidatos relacionados con estos procesos.</t>
  </si>
  <si>
    <t>11220150100237CO</t>
  </si>
  <si>
    <t>Bosques patagonicos; cambio global; domesticación</t>
  </si>
  <si>
    <t>Relevancia de caracteres de bajo nivel jerárquico en la determinación del rendimiento y la longevidad en cultivos oleaginosos perennes</t>
  </si>
  <si>
    <t>Los cultivos perennes constituyen una alternativa para la producción sostenible en zonas marginales, ya que mejoran los flujos de energía, ayudan a la conservación del agua y del suelo, y tienen una menor dependencia de energía externa al sistema. El obstáculo principal para incorporar cultivos perennes es la relación de compromiso entre rendimiento y perennidad. La selección por rendimiento incrementó la reproducción a expensas de la longevidad, tendiendo a la anualización de las especies perennes. Para evitar disminuir la longevidad y perder caracteres de tolerancia a limitaciones ambientales, la selección y mejoramiento de cultivos perennes requieren de un ajuste de criterios respecto de los usados en especies anuales, un nuevo paradigma de la domesticación. Para lograrlo, es necesario comprender los mecanismos funcionales y los procesos principales en la generación del rendimiento y la supervivencia y cómo éstos se integran a distintos niveles jerárquicos (desde la célula hasta la planta entera).  Nuestro grupo trabaja con un grupo de especies oleaginosas que difieren en su longevidad y que permiten entender estas supuestas relaciones de compromiso. Utilizando los géneros Physaria y Oenothera hemos generado dos modelos jerárquicos (publicados recientemente) que integran morfología y funcionamiento de hoja, tallo y raíces con procesos a escala de rendimiento (biomasa y partición). En este proyecto nuestro objetivo general es poner a prueba estos modelos jerárquicos de generación del rendimiento en especies perennes que difieren en longevidad.   Ahora utilizaremos el proceso reverso, es decir la selección de líneas utilizando como criterio de selección caracteres estructurales y funcionales de bajo nivel jerárquico, y evaluar  su efecto en el rendimiento y la perennidad de las líneas obtenidas. Se pretende evaluar el efecto de la selección por caracteres estructurales y funcionales de la hoja y por concentración de hidratos de carbono de reserva  sobre el rendimiento y la longevidad.  Estos modelos serán también puestos a prueba en el genero Silphium, otro cultivo oleaginoso largamente perenne,  por mejoradores de The Land Institute (Kansas, USA). Se propone realizar dos experimentos a campo en Chubut y mediciones en cultivos en Kansas.  Se espera que los resultados permitan definir criterios nuevos de selección para especies perennes y contribuir a la formación de la teoría de la domesticación de nuevos cultivos para zonas áridas.</t>
  </si>
  <si>
    <t>11220150100665CO</t>
  </si>
  <si>
    <t>longevidad; rendimiento; nuevos cultivos</t>
  </si>
  <si>
    <t>Estudio del mecanismo de acción y eficacia de un compuesto modificador de las respuestas inmunes (Panax ginseng) en la glándula mamaria bovina.</t>
  </si>
  <si>
    <t>Las infecciones intramamarias (IIM) bovinas originadas en el periodo no lactante pueden reducir la producción láctea hasta en un 35%. El uso indiscriminado de los antibióticos en este periodo, puede generar la aparición de residuos en leche y la emergencia de cepas bacterianas resistentes. La necesidad de lograr mayores tasas de curación de IIM en el secado temprano y prevenir nuevas IIM, ha motivado la búsqueda de terapias alternativas. Una de ellas es el uso de compuestos modificadores de la respuesta inmune (MRI) o inmunomoduladores. Diversos estudios han demostrado que extractos provenientes de la raíz de Panax ginseng (PG) modulan diferentes parámetros de la respuesta inmune incrementando la resistencia a las IIM. Como objetivo general se propone estudiar los efectos de un extracto de PG como MRI y esclarecer su mecanismo de acción in vitro en cultivos de células bovinas e in vivo. Asimismo, se propone evaluar la eficacia del compuesto, en combinación con antibióticos, para eliminar y prevenir nuevas IIM durante el periodo de involución mamaria y su efecto sobre la producción de leche en la lactancia siguiente. Se cuantificará la producción de citoquinas obtenidas en cultivos celulares bovinos tratados con diferentes dosis de PG por ELISA. Además, en dichos cultivos, se evaluarán los niveles de expresión de los genes TLR2, TLR4, MyD88 y NF-kB mediante PCR en tiempo real. Asimismo, se evaluarán los niveles proteicos de TLR2, TLR4 y NF-kB, mediante ensayos de western blot. Por otro lado, se evaluará la participación de TLR2 y TLR4 en el reconocimiento de PG mediante ensayos de inhibición de los mismos en células epiteliales bovinas mediante ARN silente y se determinará la implicancia de esta inhibición en los efectos producidos por PG. Además, se determinará in vitro los efectos de PG en la adherencia e internalización de cepas de Staphylococcus aureus. Se evaluará la participación de TLR2 y/o TLR4 en el mecanismo de acción de PG utilizando ratones knock out para estos receptores y se evaluará la expresión de citoquinas por PCR en tiempo real en tejido mamario. Por último, se realizarán pruebas de eficacia del MRI en vacas al momento de la involución, y se determinará si la aplicación IM en este periodo afecta la producción de leche en la lactancia siguiente. El contar con una herramienta más para la prevención y el control de las IIM podrá contribuir a disminuir la prevalencia de las mismas y mejorar la calidad sanitaria de la leche de nuestros rodeos.</t>
  </si>
  <si>
    <t>11220150100238CO</t>
  </si>
  <si>
    <t>GLÁNDULA MAMARIA BOVINA; MODIFICADOR DE LA RESPUESTA INMUNE; MECANISMO DE ACCIÓN</t>
  </si>
  <si>
    <t>Las zoonosis parasitarias y la salud</t>
  </si>
  <si>
    <t>Este proyecto tiene por objetivo continuar estudiando las zoonosis parasitarias de importancia en salud pública, en especial las que afectan a la región. Entre las más importante sobresalen: hidatidosis, toxocarosis, ancylostomosis, ascaridosis, toxoplasmosis etc. En el caso de la hidatidosis se continuará desarrollando la línea de investigación en quimioterapia experimental, tanto in vitro como in vivo de diferentes fármacos con actividad antihelmíntica sobre el metacestode Echinococcus granulosus y E. multilocularis. Se incorpora en esta etapa un nuevo modelo experimental para el estudio de la neurocisticercosis murina. El conocimiento de los animales silvestres que intervienen en la cadena epidemiológica de las zoonosis serán abordadas estudiando el papel que juega el zorro gris pampeano ((L. gimnocercus) como transmisor y reservorio de importantes enfermedades zoonóticas. El conocimiento previo generado por el grupo de investigación en comunidades urbanas y periféricas del Partido de General Pueyrredón hace necesario conocer a nivel taxonómico y molecular los parásitos de origen canino que son fuente de transmisión de patologías detectadas como son la toxocarosis, ancylostomosis, hidatidosis, entre otras. En esta etapa se comenzará a abordar sistemáticamente aspectos teóricos y epistemológicos de la parasitología como disciplina marco y las zoonosis parasitarias como ejemplo particular, que permita trabajar multidisciplinariamente con científicos y filósofos para mejorar los aspectos explicativos y predictivos de zoonosis parasitarias conocidas, emergentes, re-emergentes o aún desconocidas.</t>
  </si>
  <si>
    <t>11220150100115CO</t>
  </si>
  <si>
    <t>zoonosis; parásitos; salud</t>
  </si>
  <si>
    <t>Secuenciación de Última Generación de Bacterias Patógenas que Afectan la Producción Pecuaria: Nuevos Horizontes para su Manejo y Control</t>
  </si>
  <si>
    <t>El presente Proyecto se enfoca en el aprovechamiento de la secuenciación genómica para la búsqueda de nuevos blancos moleculares para la caracterización y tipificación de patógenos bacterianos de interés pecuario y con injerencia en Salud pública. Se propone la secuenciación de un total de 35 genomas de Campylobacter fetus, Mycobacterium bovis, Leptospira spp. y Staphylococcus aureus. A partir del ensamablado de los mismos y su posterior análisis bioinformático se identificarán polimorfismos de nucléotidos únicos (SNP) que puedan incrementar la discriminación dentro las distintas serovariedades (Leptospira), subespecies y biovariedades (C. fetus), cepas (M. bovis) y serotipos (S. aureus). Para Leptospira, se seleccionarán cepas representativas teniendo en cuenta los serogrupos mayoritarios asociados a los genotipos o perfiles alélicos (Sequence Type, STs) más frecuentes y de distintos hospedadores. Para C. fetus, se seleccionarán aislamientos de C. fetus fetus, C. fetus venerealis y su biotipo intermedius. Para M. bovis, se seleccionarán cepas con distinto patrón de Spoligotyping y provenientes de distintos hospedadores. Para S. aureus se seleccionarán aislamientos representativos de los diferentes serotipos capsulares. A partir del análisis comparativo de SNPs en las secuencias de interés, se seleccionarán aquellos más discriminativos para ser analizados por amplificación génica por PCR y secuenciación en un panel de 20 aislamientos por cada patógeno. Posteriormente, se analizarán aquellos SNPs que hayan discriminado correctamente las variantes de interés en cada bacteria, para finalmente, desarrollar un esquema de tipificación para cada patógeno y aplicarlo en un panel más amplio de cepas que permita calcular el índice de discriminación a partir de las combinaciones entre los marcadores seleccionados. Adicionalmente, se realizarán estudios filogenéticos genómicos utilizando dichos genomas y aquellos  disponibles en las bases de datos públicas. Se espera contribuir con herramientas para la subtipificación certera de las bacterias propuestas, que permitan mejorar los métodos moleculares actualmente disponibles, aportando una herramienta de fácil y rápida aplicación en los diferentes programas de control de cada una de las enfermedades asociadas.</t>
  </si>
  <si>
    <t>11220150100316CO</t>
  </si>
  <si>
    <t xml:space="preserve">PATÓGENOS VETERINARIOS; SECUENCIACION GENOMICA; </t>
  </si>
  <si>
    <t>ESTUDIOS SOBRE EL CONTROL DE LA ACTIVIDAD OVÁRICA, LA FUNCIONALIDAD DEL CUERPO LÚTEO Y EL RECONOCIMIENTO MATERNO DE LA PREÑEZ EN LLAMAS</t>
  </si>
  <si>
    <t>La cría de llamas es una actividad económica de importancia para las miles de familias de la Puna que hacen de ellas un recurso vital. La productividad de esas tropas es muy inferior al potencial de la especie, caracterizándose por los bajos índices reproductivos y por tanto, aumentar la eficiencia reproductiva de las tropas es la solución más factible. Paralelamente, en los últimos años han surgido explotaciones en zonas extrapuneñas con condiciones que les permiten incorporar mejoras rápidamente pero que se ven impedidas de hacerlo por la falta de conocimientos. Así, dos sistemas tan diferentes requieren un incremento del conocimiento sobre los aspectos reproductivos de la especie. En la Puna, esta información permitiría ajustar los planes de manejo para lograr incrementar los índices de preñez y, en las regiones extrapuneñas, poder aplicar biotecnologías de uso frecuente en otras especies. El objetivo del proyecto es contribuir al incremento del conocimiento sobre la fisiología reproductiva de las llamas. Particularmente, se espera realizar aportes sobre el control de la actividad ovárica lo cual resulta importante debido a la falta de relación existente entre la aceptación al macho y la ovulación que se observa en esta especie o para implementarlos previo a tratamientos de superovulación. Así, se postula evaluar el efecto de la administración de una progesterona larga acción y de un protocolo basado en la inyección de GnRH y prostaglandina F2&amp;#945;. Por otro lado, los bajos índices de preñez que se registran en la especie están estrechamente relacionados con las particularidades de la funcionalidad del cuerpo lúteo durante el reconocimiento materno de la preñez y, por tanto, se vuelve necesario conocer íntimamente este proceso. Además, se propone evaluar la irrigación y el tamaño del folículo ovulatorio y su correlación con el posterior desarrollo del cuerpo lúteo. También se estudiarán herramientas para incrementar las concentraciones de progesterona durante la preñez temprana, a través de la administración de Meloxicam, (inhibidor de la enzima involucrada en la síntesis de prostaglandina F2&amp;#945;), o de Gonadotrofina Coriónica humana al día 7 post servicio para favorecer la formación de cuerpos lúteos secundarios. Estos aspectos son claves para proponer cambios de manejo y/o aplicación de tecnologías reproductivas que mejoren los índices reproductivos de las tropas y, en definitiva, las condiciones de vida de los criadores.</t>
  </si>
  <si>
    <t>11220150100650CO</t>
  </si>
  <si>
    <t>ACTIVIDAD OVÁRICA; CUERPO LÚTEO; LLAMAS</t>
  </si>
  <si>
    <t>La triploidización como herramienta biotecnológica en el cultivo del bagre sudamericano (Rhamdia quelen). Evaluación de variables productivas y de marcadores somáticos en cría intensiva.</t>
  </si>
  <si>
    <t>Rhamdia quelen es una especie nativa que alcanza la madurez sexual tempranamente, lo que provoca una drástica reducción en el crecimiento somático y aumento del tiempo necesario para llegar al peso de faena. La triploidización de peces es una herramienta biotecnológica que permite evitar problemas asociados a la madurez sexual, a través de la generación de individuos estériles por manipulación cromosómica. El cultivo de triploides estériles de R. quelen adquiere relevancia, ya que destinarán energía para el crecimiento en lugar de utilizarla para gonadogénesis. Se ha reportado que la triploidía induce cambios en diversas moléculas relacionadas al desarrollo de los peces como neuropéptidos, componentes del eje somatotrófico y proteínas miogénicas, entre muchas otras. Nuestro grupo ha obtenido triploides de R. quelen sometiendo a huevos recién fecundados a variación térmica brusca del agua por encima del óptimo fisiológico, lográndose mayor sobrevida y biomasa final en la etapa de larvicultura en individuos triploides respecto de los diploides. En la recría, el rendimiento productivo de peces triploides también superó al de los diploides. Por otra parte, se ha demostrado que bajo el esquema de ayuno-realimentación, otra técnica de mejora productiva, ciertas especies de peces presentan crecimiento compensatorio luego del ayuno y al restablecerse la alimentación, debido a complejos cambios a nivel bioquímico, endocrino y fisiológico. Este modelo es de gran valor ya que permite identificar y evaluar los efectos de la ploidía sobre mecanismos fisiológicos y endocrinos mediados por moléculas involucradas en el crecimiento y utilización de nutrientes en peces.Teniendo en cuenta estos antecedentes y nuestros propios resultados, hipotetizamos que la triploidía y condiciones de alimentación inducen cambios en la expresión de moléculas íntimamente relacionadas al control del crecimiento somático y que por tanto impactan en los parámetros de performance productiva de la especie. Indagaremos en particular sobre la expresión en distintos tejidos del neuropéptido grelina (modulador del eje somatotrófico), de componentes del eje somatotrófico (regulador endocrino del desarrollo) y de las proteínas miogénicas miogenina y miostatina (reguladores claves del desarrollo muscular). Mediante los estudios propuestos esperamos aportar conocimiento sobre la utilización de moléculas marcadoras de crecimiento somático en peces de interés económico-productivo regional  como R. quelen.</t>
  </si>
  <si>
    <t>11220150100455CO</t>
  </si>
  <si>
    <t>BAGRE SUDAMERICANO; CULTIVO DE TRIPLOIDES; MARCADORES MOLECULARES</t>
  </si>
  <si>
    <t>Dinámicas de inserción y prácticas de las medicinas no-convencionales en ámbitos oficiales de la salud: el caso del Hospital de Clínicas (Ciudad de Buenos Aires)</t>
  </si>
  <si>
    <t>En el contexto latinoamericano, la inclusión de medicinas no convencionales en el sector sanitario cobra relevancia en diferentes contextos en pos de responder a las necesidades impuestas por la situación intercultural, en la búsqueda por articular sistemas médicos tradicionales y occidentales a través del diseño de políticas públicas (Viesca Treviño, 1987; Idoyaga Molina, 2002; Duarte Gómez, 2003). En Argentina, Franco y Pecci (2002) e Idoyaga Molina y Luxardo (2005) realizaron estudios del uso de medicinas no convencionales en usuarios de hospitales públicos de la Ciudad Autónoma de Buenos Aires (CABA). Se ha hecho hincapié en la situación de médicos alópatas que ejercen saberes y prácticas no convencionales (Freidin 2010, 2012 y 2014; Freidin y Borda, 2015) así como de la presencia de la acupuntura en instituciones públicas de salud, analizándose la perspectiva de sus usuarios (Freidin y Abrutzky, 2011). Sin embargo, el área de estudio que postula la pregunta por el carácter de la inserción de medicinas no-convencionales en espacios sanitarios oficiales, haciendo hincapié en la incorporación de aquellos actores sociales que se sitúan en el rango de mayor marginación en el sector salud en términos de su profesionalización, se encuentra poco trabajada desde las ciencias sociales a nivel local.Frente a este cuadro de vacancia en la producción académica de nuestro país, esta investigación se propone dar cuenta de las dinámicas y procesos de construcción de la coexistencia de especialistas alternativos con otros actores sociales ?sobre todo personal médico y paramédico, aunque sin excluir de antemano la relevancia de su interacción con otros actores que formen parte de estas dinámicas, como los pacientes- en el marco de un contexto hospitalario específico. La estrategia metodológica elegida para llevar adelante la investigación se ajusta a los criterios de abordaje de la investigación cualitativa, de tipo interpretativa, inductiva, multimetódica y reflexiva (Vasilachis, 2006) caracterizada por su capacidad de ahondar en los significados que guían el comportamiento de los actores a partir del análisis de sus interpretaciones y prácticas.</t>
  </si>
  <si>
    <t>11220150100663CO</t>
  </si>
  <si>
    <t>medicinas no convencionales; dinámicas de inserción; Hospital de Clínicas</t>
  </si>
  <si>
    <t>Estrategias de construcción en teoría sociológica: estudio comparativo y elaboración de una plataforma orientadora del análisis, la producción y la enseñanza</t>
  </si>
  <si>
    <t>Proponemos en el proyecto un abordaje metodológico de la teoría sociológica, que busca desentrañar las operaciones y procedimientos implícitos en la construcción de algunas de las grandes perspectivas contemporáneas. Aprovechando la familiaridad que los miembros del equipo tienen con diversas perspectivas (sumadas: las de P. Bourdieu, A. Schütz, M. Castells, N. Luhmann, H. Garfinkel, A. Honneth y C. Castoriadis), diseñamos un instrumento de abordaje a partir de siete ejes, desde los que pueden visualizarse algunas de las decisiones y estrategias que sostienen la consistencia y aceptabilidad de esas teorías. El valor, y en parte la originalidad del estudio, reside en que los modus operandi de los autores rara vez ha sido objeto de análisis y discusión sistemática. La elaboración de teorías aparece en consecuencia como actividad de individuos singularmente capacitados, cargada de un halo de excepcionalidad, ajena a los emprendimientos corrientes de investigadores y académicos, y fuertemente marcada además por la opacidad. El análisis que proponemos habilita por tanto, en primer lugar, un tipo de abordaje no convencional, que más que analizar conceptos y estructuras lógicas o argumentales trata de dilucidar cómo se construyen teorías sustentables. Partimos del supuesto de que la riqueza y variedad de la tradición sociológica se manifiesta también en este plano, y que cada teoría es una cantera de recursos constructivos que en general ha sido poco explorada. En segundo lugar, consideramos que el análisis ofrece un medio concreto de vigilancia epistemológica para las tareas de creación o desarrollo de nuevos conceptos o teorías. Abundan los textos y discusiones sobre metodología de la investigación empírica, pero virtualmente no existen protocolos que orienten los esfuerzos de desarrollo conceptual. Tercero, la propuesta tiene implicancias para las tareas de enseñanza, pues ofrece una mirada distinta de la tradición sociológica e invita a leer y transmitir de otro modo sus diversos legados.</t>
  </si>
  <si>
    <t>11220150100408CO</t>
  </si>
  <si>
    <t>Operaciones; Procedimientos; Construcción</t>
  </si>
  <si>
    <t>El género policial en el marco de las transformaciones del escenario audiovisual argentino. Rutinas productivas, representaciones mediáticas y recepción de la información sobre inseguridad en CABA y Córdoba.</t>
  </si>
  <si>
    <t>El tópico de la inseguridad se enmarca en un proceso social, cultural y político vinculado al crecimiento de la violencia y el delito en las sociedades contemporáneas, pero también al incremento y transformación de su visibilidad. A su alrededor se presenta un campo de disputas en torno a su definición  y al papel de los medios en los modos de experimentar la vida urbana. Trabajamos sobre la hipótesis de  que los medios de comunicación son dispositivos centrales en la construcción del espacio de lo público, cuyas modelaciones hegemónicas pueden ser puestas en debate en el marco de las transformaciones del escenario audiovisual de nuestro país en el que los medios de comunicación se vuelven uno de los ejes del conflicto.En ese marco, el objetivo general del proyecto apunta a comprender las relaciones existentes entre el sistema mediático de nuestro país, las transformaciones del espacio público y el vínculo del género policial con los modos en que los sujetos experimentan la inseguridad, con el propósito de contribuir a establecer las directrices de una política de comunicación para  una seguridad democrática. Para ello, se propone analizar las rutinas periodísticas de producción de información policial, junto con las representaciones puestas en juego en los discursos audiovisuales sobre seguridad / inseguridad estableciendo una doble comparación: entre medios públicos y privados por un lado, y entre la producción mediática de CABA y Córdoba Capital por el otro. A su vez, para reconocer cómo los discursos audiovisuales se articulan con otros en el modo en que se experimenta la seguridad, se realizarán grupos focales con receptores de distinto sexo, edad y nivel socioeconómico. Como resultados, se espera reconocer las continuidades y discontinuidades de las representaciones mediáticas audiovisuales sobre la seguridad/seguridad, pero hipotetizando tratamientos diferenciales entre los canales de aire públicos y privados, con la posibilidad de observar también diferencias geográficas por ciudad. Asimismo, se estima observar modificaciones en las acciones y sensaciones cotidianas respecto a la seguridad de los televidentes a partir de su relación con las noticias de diferentes medios. Finalmente, en torno al proceso de producción periodística, se aspira a observar procedimientos de rutinización en la obtención de información y procesos de asimilación con las fuentes, así como mecanismos de control selectivo de difusión de información al público.</t>
  </si>
  <si>
    <t>14820140100033CO</t>
  </si>
  <si>
    <t>género policial; medios de comunicación; sentimiento de inseguridad</t>
  </si>
  <si>
    <t>Las radios y televisoras comunitarias desde la Ley 26522: condiciones, estrategias y desafíos</t>
  </si>
  <si>
    <t>Analizamos las estrategias, condiciones y desafíos de las radios y televisoras comunitarias de la Argentina desde la entrada en vigencia de la Ley 26522. Problema: ¿Cuáles son las recurrencias y las variaciones que se identifican en las características de las estrategias tendientes a asegurar su sostenibilidad institucional, económica, de producción temática y estética, y de inserción social y territorial, desarrolladas por las radios y televisoras comunitarias de CABA y cinco provincias de la Argentina (Buenos Aires, Córdoba, San Luis, La Pampa y Mendoza) desde la entrada en vigencia de la Ley 26522; en qué medida es posible comprenderlas y explicarlas en relación a sus condiciones de producción (políticas de comunicación, mercado mediático, región del país, etc.); y qué recomendaciones es posible derivar de ellas para las políticas de comunicación dirigidas al sector, las estrategias de los propios medios y las políticas de promoción del conocimiento científico sobre comunicación comunitaria?Objetivos:1.	Analizar las estrategias de sostenibilidad institucional, económica, de producción temática y estética, y de inserción social y territorial, de 5 radios y 5 televisoras sin fines de lucro (comunitarias, alternativas y cooperativas) de Ciudad Autónoma de Buenos Aires (CABA), Avellaneda, Quilmes (Buenos Aires), Córdoba Capital, Salsipuedes, Unquillo (Córdoba), San Luis, Villa de Merlo (San Luis), Santa Rosa (La Pampa) y Guaymallén (Mendoza).2.	Caracterizar las posiciones de poder relativo de estos medios audiovisuales del sector social-comunitario, según las nociones de lugar, competencia, trayectoria y gestión.3.	Construir las condiciones de producción ?en especial, las referidas a políticas estatales y al mercado mediático- que posibilitan y restringen las prácticas analizadas.4.	Poner en relación estas tres dimensiones (estrategias, posición y condiciones) para comprender y explicar las prácticas estratégicas de estas radios y televisoras.5.	Identificar recurrencias y variaciones en las prácticas, posición y condiciones de los diferentes medios analizados.6.	Formular recomendaciones de políticas de comunicación destinadas a fortalecer al sector, de estrategias de desarrollo para los propios medios y las redes que los nuclean, y de posibles líneas de investigación en este tema, para entregar a las instituciones financiadoras, medios analizados, redes que integran, universidades a las que pertenecen los miembros del equipo y entidades estatales del área.</t>
  </si>
  <si>
    <t>14820140100045CO</t>
  </si>
  <si>
    <t>comunicación comunitaria; estrategias; desafíos</t>
  </si>
  <si>
    <t>La construcción de competencias y calificaciones para el trabajo: actores, trayectorias y contextos socioeconómicos en el noroeste del Gran Buenos Aires</t>
  </si>
  <si>
    <t>El año 2003 marca un punto de inflexión en el mercado de trabajo en relación a la década anterior, expresado fundamentalmente por una fuerte reducción de la tasa de desocupación. Sin embargo, esto no se tradujo en la inmediata equiparación de las condiciones de empleo y trabajo de todos los trabajadores, ya que aún subsisten trabajadores sumidos en el desempleo y una gran cantidad basculando entre diferentes situaciones de precarización laboral. La persistencia ideológica de ciertas pautas generadas durante la hegemonía neoliberal impuso una correlación directa entre empleo y formación, relacionando esta última a las elecciones libres y voluntarias que los trabajadores podían realizar en base a una oferta múltiple y variada de dichos servicios y  suponiendo el acceso igualitario de todos los trabajadores a ella.  Sin dejar de considerar la relevancia de la formación  a la hora de determinar las aptitudes de un trabajador para realizar determinadas tareas, creemos que dicha formación no puede ser determinada únicamente a partir de las necesidades del empleador o de la oferta de formación en el mercado. Consideramos que una relación adecuada entre trabajo y formación no debe desconocer los contextos sociolaborales y socioambientales que constituyen el punto de partida desde el cual los trabajadores seleccionan una formación o un empleo, así como las propias expectativas de los trabajadores. En función de estas premisas, nos planteamos realizar un análisis de los diferentes factores que inciden en la construcción de las competencias y calificaciones que un trabajador debe contar para  incorporarse a un empleo formal. Para llevar adelante este objetivo estudiaremos la articulación entre las demandas de trabajadores por parte de las empresas y la formación ofrecida en un mismo territorio, así como el punto de partida socioeconómico, laboral y el acceso a servicios (de formación, transporte, cuidado,  salud, educativos, etc.) de los potenciales empleables. Realizaremos un estudio cuali-cuantitativo en dos etapas: la primera se destinará al relevamiento de la formación profesional (capacitación para el trabajo en instituciones públicas y privadas) ofrecida en el territorio y su articulación con la demandada por empresas del mismo territorio; la segunda analizará las trayectorias sociales de trabajadores demandantes de empleo, sus condiciones socioeconómicas y socioambientales.</t>
  </si>
  <si>
    <t>14420140100029CO</t>
  </si>
  <si>
    <t>Trabajadores; Formación para el trabajo; Acceso al empleo</t>
  </si>
  <si>
    <t>Itinerarios formativos y trayectorias laborales de los alumnos de Formación Profesional. Impactos y perspectivas</t>
  </si>
  <si>
    <t>Este proyecto plantea dos líneas de acción: por un lado, el análisis del impacto de los procesos de formación profesional de los trabajadores de la construcción en sus trayectorias laborales efectivas y, por el otro, la diagramación y construcción de un dispositivo que permita a la Fundación UOCRA fortalecer sus dispositivos de seguimiento de las personas que han atravesado esos procesos formativos para monitorear ese impacto periódicamente..El contexto conceptual de referencia en el que se desarrollará el proyecto combina los aportes de la sociología del trabajo y las profesiones. Los estudios clásicos de la sociología del trabajo sobre el proceso de trabajo, la innovación, las calificaciones y clasificaciones, servirán de base para la construcción de los modelos organizacionales a los que se hizo referencia. La sociología de las profesiones por su parte, y los estudios llevados a cabo sobre las transformaciones en los procesos de profesionalización (Sorel y Wittorski, 2005; Dubar, Tripier, 1998) así como los estudios de seguimiento de egresados y entrada a la vida activa (Panaia, M. 2000; 2004; Giret, J.F. 2005) constituyen el punto de partida para el análisis de las trayectorias de profesionalización de los sujetos implicados.La relevancia del proyecto que se plantea está dada, por un lado, por tratarse de un relevamiento a nivel nacional sobre los efectos de los procesos formativos y de profesionalización que atraviesan los trabajadores, sea cual fuera su condición (ocupado o desocupado). En este sentido, la base de datos con la que cuenta la Fundación UOCRA será un insumo fundamental a sistematizar y a utilizar para la construcción de la muestra y la diagramación del trabajo de campo. Por otro lado, posibilidad de diseñar un dispositivo para dar cuenta de este impacto a lo largo del tiempo es, para este ámbito de la educación no formal, una novedad en la medida en que los observatorios de seguimiento suelen estar asociados más a las instancias educativas formales. Este tipo de relevamiento periódico constituirá un insumo fundamental para la diagramación, perfeccionamiento, adecuación y puesta en práctica de los cursos de FP.</t>
  </si>
  <si>
    <t>15820150100005CO</t>
  </si>
  <si>
    <t>FORMACION PROFESIONAL; TRAYECTORIAS LABORALES; INSERCIÓN LABORAL</t>
  </si>
  <si>
    <t>MODULACIÓN DEL VALOR HEDÓNICO DE LOS REFORZADORES: INFLUENCIA DEL APRENDIZAJE Y LA MEMORIA DURANTE LA ONTOGENIA</t>
  </si>
  <si>
    <t>Para actuar de manera eficiente en el medio ambiente, los mamíferos evalúan y comparan los estímulos a los cuales están expuestos. Estos fenómenos presentan particularidades en diferentes etapas de la ontogenia. Durante las etapas tempranas los estímulos olfatorios son cruciales para la supervivencia de la cría ya que les permite orientarse hacia el cuidador. Este proyecto abordará la influencia de dichos estímulos sobre las conductas de ingesta. Resultados previos de nuestro laboratorio sugieren que existiría una interacción entre estímulos olfatorios y gustativos en etapas tempranas del desarrollo y la presencia de estímulos olfatorios pre-expuestos incrementaría las conductas de ingesta de sustancias aversivas. Si hay una discrepancia entre aquello que se espera y lo que se obtiene, surgen emociones tales como la euforia o frustración. El valor que le otorgamos a los hechos que nos afectan no es sólo absoluto sino también relativo, debido a que los mismos son modulados por el aprendizaje previo y por nuestras condiciones genéticas y biológicas. El contraste sucesivo negativo consumatorio (CSNc), es un procedimiento en el cual al exponer a las ratas a 4% de solución azucarada, después de ensayos donde recibieron 32% de esta solución, presentan una disminución abrupta del consumo respecto de animales que siempre tuvieron acceso a la solución 4%. El CSNc es un modelo de frustración. La hipótesis general propone que experiencias previas como la pre-exposición a estímulos olfatorios en la etapa perinatal, un cambio en el estado motivacional o la pre-exposición a un ambiente novedoso en la adultez, determinan el valor hedónico de los reforzadores apetitivos y aversivos. Se hipotetiza que, en la etapa perinatal, la pre-exposición a un olor produce un incremento de la ingesta del reforzador aversivo en presencia de dicho olor, y que este efecto puede ser revertido ante la administración de un antagonista &amp;#946; adrenérgico. En ratas adultas, las respuestas ante la devaluación de un refuerzo implica cambios hedónicos en la recompensa devaluada y son moduladas por factores motivacionales, específicamente por tratamientos que alteren el valor de incentivo de la recompensa en distintas etapas del entrenamiento. Asimismo, se hipotetiza que el efecto de novedad sobre la adquisición, consolidación y recuperación de la memoria de la frustración sea revertido por la administración de un antagonista del sistema glutamatérgico.</t>
  </si>
  <si>
    <t>11220150100553CO</t>
  </si>
  <si>
    <t>VALOR HEDÓNICO; APRENDIZAJE; MEMORIA</t>
  </si>
  <si>
    <t>¿Hacia un nuevo modelo? Avances en la gestión integral de residuos sólidos urbanos en Argentina</t>
  </si>
  <si>
    <t>El modelo de gestión integral de residuos sólidos urbanos (GIRSU) ha sido formalmente adoptado en Argentina a partir de la ley nacional de residuos sólidos urbanos de 2004 y de una profusa normativa provincial y municipal. Sin embargo, como era esperable, la aplicación de este modelo ha sido muy dispar a lo largo de los municipios y las provincias del país. A 10 años de la sanción de la ley nacional, la mayoría de los distritos municipales han avanzado muy poco en la aplicación del nuevo modelo. Pese a ello, es posible identificar un número de distritos municipales que han avanzado más que otros. Surge entonces la siguiente pregunta de investigación: ¿por qué, ante un mismo cambio normativo, algunos municipios logran avanzar más que otros en la aplicación del nuevo modelo de gestión? Buscando responder esta pregunta, este proyecto tiene por objetivo general evaluar los avances en la aplicación del modelo GIRSU en distritos seleccionados de Santa Fe, Mendoza y la Región Metropolitana de Buenos Aires, con el propósito último de extraer lecciones que permitan formular recomendaciones para una mejor gestión de los RSU a lo largo del país. La hipótesis de trabajo que guiará la investigación sostiene que los gobiernos municipales avanzarán en el cambio de modelo cuando tengan incentivos electorales y condiciones e incentivos financieros para así hacerlo. Los primeros aumentarán junto con la demanda social y las coaliciones políticas favorables al cambio y los segundos estarán asociados con el grado de autonomía del gasto y/o las oportunidades de financiamiento externo derivadas de la articulación intergubernamental vertical y horizontal. Se recurrirá al estudio comparativo de casos 'exitosos' en el marco de su respectivo contexto provincial o regional. Los casos seleccionados son: la Ciudad de Buenos Aires y los municipios de La Plata y Morón en la Región Metropolitana de Buenos Aires; los municipios del Valle de Uco (San Carlos, Tunuyán y Tupungato) en la provincia de Mendoza; y el municipio de Rafaela en la provincia de Santa Fe. Nos interesa no solamente explicar las razones del 'éxito' de esos casos (con sus respectivas limitaciones) sino también aportar recomendaciones para la solución del problema social de los residuos a lo largo del país.</t>
  </si>
  <si>
    <t>15620150100011CO</t>
  </si>
  <si>
    <t>gestión de residuos; sustentabilidad; gobierno municipal</t>
  </si>
  <si>
    <t>Los condicionantes domésticos de la inserción internacional argentina. Presiones, debates y movilizaciones en torno a la política exterior desde la década de 1960 hasta la actualidad.</t>
  </si>
  <si>
    <t>El presente proyecto se propone explorar uno de los aspectos más descuidados de los estudios sobre la inserción internacional y sobre la política exterior argentina: la vinculación entre las denominadas variables internas y las relaciones internacionales. En especial, los casos en los que la presión de determinados sectores internos se constituye en una variable explicativa central de la política efectivamente implementada. Si bien son varios los autores que han llamado la atención sobre la importancia de los factores internos en la adopción de determinada política exterior, son pocos los estudios específicos que desarrollan en profundidad dichos condicionantes. Escasean aún más los trabajos que puedan interpretar el entramado entre dichos condicionantes y el escenario internacional. En general, cuando se abordan las variables internas, éstas quedan reducidas al accionar del poder ejecutivo y de la cancillería ?actores centrales sin lugar a dudas- sin dar lugar a fuerzas sociales y políticas profundas que también se expresan y tienen su injerencia. Por lo tanto, lo que nos proponemos es analizar, a través de algunos hitos puntuales pero significativos del período, la compleja combinación de elementos que influyen en la adopción e implementación de determinadas políticas exteriores, y en consecuencia, de uno u otro tipo de patrón de inserción internacional, incluyendo una multiplicidad de actores socioeconómicos y políticos. El eje central a desarrollar en las hipótesis planteadas es el considerable peso relativo de la política interna (sea en sus aspectos puramente vinculados con el sistema político y los movimientos sociales, o en referencia a la política económica) en la explicación e interpretación de los cambios y permanencias en la política exterior. La particularidad de este proyecto es que, lejos de las visiones que reducen la mirada sobre estas variables a cuestiones diplomáticas o intraburocráticas, nuestro análisis busca poner el foco sobre los  aspectos económicos, sociales y políticos que se expresan en los conflictos dentro y por fuera del Estado. Es decir, se estudia a la política exterior manifestación particular de relaciones económico-sociales más generales. Los condicionantes internos de orden político, económico y social constituyen, en determinadas coyunturas históricas, variables centrales para explicar la política exterior.</t>
  </si>
  <si>
    <t>11220150100187CO</t>
  </si>
  <si>
    <t>POLITICA EXTERIOR; FACTORES INTERNOS; CONFLICTO</t>
  </si>
  <si>
    <t>Intereses, construcción de imagen y formulación de la acción exterior: el caso de actores emergentes orientados hacia el escenario sudamericano (2002-actualidad).</t>
  </si>
  <si>
    <t>En Argentina, las temáticas vinculadas al mundo asiático y árabe ocuparon muchas veces un inmerecido lugar en la consideración de los ámbitos académicos locales, con estudios parciales y solamente desde la perspectiva de la política exterior propia. Frente a aquel panorama reconocemos la emergencia de una serie de variables locales, regionales e internacionales que favorecen el acercamiento entre países emergentes y hacen de Sudamérica el blanco de políticas exteriores de países que, hasta hace escasas décadas, mantenían vínculos esporádicos con la región. Los cambios político-estratégicos acaecidos tras el 11-S, las modificaciones económicas inducidas por el incremento de los precios de los commodities a partir de 2002, el creciente papel de Brasil en la escena internacional y la búsqueda de diversificación de los destinos comerciales, son algunos de los condicionantes que han intervenido en este proceso. Estos nuevos fenómenos exigen entonces una perspectiva de abordaje más amplia que contemple desde el año 2002 el posicionamiento de Sudamérica en la agenda exterior de países no tradicionales. Dentro de dicho espectro, seleccionamos los casos de China, India, Marruecos y Tailandia, con una presencia creciente a la vez que incipiente en el escenario sudamericano y que incluyen a la región en un lugar de mayor relevancia relativa en sus propias agendas externas.  Nuestro abordaje contempla la perspectiva de la política exterior entendida como una política gubernamental, aunque prestando asimismo especial atención al nivel de los intercambios simbólicos, por motivos que se detallan en nuestras hipótesis. En este marco, tratándose de países distantes en lo geográfico y lo cultural, dichos países despliegan en Sudamérica una serie de recursos de diplomacia pública y cultural tendiente a crear una plataforma de confianza y conocimiento mutuo. El Proyecto contempla asimismo la reconstrucción de las trayectorias histórico-culturales y la definición de los intereses nacionales de los cuatro países, los cuales inciden en la configuración de su actual diseño exterior. En síntesis, se elaborará un perfil de la configuración de la imagen de América del Sur en cada uno de los países bajo estudio, su jerarquización en la agenda exterior y el rol de los actores gubernamentales y no gubernamentales en dicho proceso, con especial énfasis en los acciones de diplomacia pública y cultural.</t>
  </si>
  <si>
    <t>11220150100427CO</t>
  </si>
  <si>
    <t>La guerra de las Malvinas: Una oportunidad para el desarrollo de la ciudadanía intercultural en clases de lengua extranjera en la universidad en Argentina y el Reino Unido</t>
  </si>
  <si>
    <t>Se propone un estudio de caso con elementos de investigación-acción cuyo objetivo general es describir una experiencia de ciudadanía intercultural en la clase de lengua extranjera en la universidad así como sus logros en los planos lingüístico, intercultural y cívico (de ciudadanía). A partir de una intervención áulica en la clase de lengua extranjera (inglés en Argentina y español en el Reino Unido) en la universidad en ambos países, acerca de la guerra de Malvinas y que combina la enseñanza en lenguas, la educación para la ciudadanía y la interculturalidad (Byram, 2014; Byram, Golubeva, Han &amp; Wagner, en prensa), los objetivos específicos son determinar si surge un sentimiento de identificación internacional/transnacional en los estudiantes, si desarrollan un vínculo crítico con las comunidades donde viven, si gestionan acciones cívicas concretas en dichas comunidades y en caso afirmativo, describir los tres aspectos. Los participantes son estudiantes universitarios de lenguas extranjeras, de entre dieciocho y veintiún años, 150 en Argentina en la UNLP y 50 en el Reino Unido en la Universidad de East Anglia. Se recolectarán datos de tres tipos: observacionales (notas de clase, notas de campo); documentales (cuestionario de conocimiento previo sobre la guerra, producciones de los participantes como posters y panfletos, diarios escritos de reflexión, Autobiografía de Encuentros Interculturales) y conversacionales (comunicación entre los estudiantes de Argentina y el Reino Unido en una wiki y skype, debates en clase, entrevistas a veteranos de guerra). Los datos se analizarán utilizando los lineamientos y procedimientos de la investigación cualitativa, en particular el análisis de contenido (Cohen, Manion &amp; Morrison, 2007). Se utilizará además una clasificación de criticidad en la educación superior de Barnett (1997) para la dimensión de criticidad y lineamientos de Barrett (2012) y de Groot, Goodson &amp; Veugelers (2014) para la dimensión de ciudadanía. La dimensión de identificación internacional/transnacional se analizará con las categorías lingüísticas descriptas en Byram, Golubeva, Han &amp; Wagner (en prensa). Mientras que los trabajos sobre interculturalidad, criticidad y ciudadanía en el aula de lengua extranjera crecen en forma sostenida en América del Norte, Europa y Asia, los estudios empíricos son casi inexistentes en esta parte del mundo, lo que constituye una justificación importante para la realización de la investigación que se propone.</t>
  </si>
  <si>
    <t>11220150100281CO</t>
  </si>
  <si>
    <t>Ciudadanía intercultural; Enseñanza de lenguas extranjeras; Criticidad</t>
  </si>
  <si>
    <t>IMPACTO DE LAS POLITICAS SOCIO-EDUCATIVAS DE INCLUSIÓN SOCIAL EN TRAYECTORIAS BIOGRAFICAS Y SOCIALES PRECARIZADAS DE JOVENES CATAMARQUEÑ@S</t>
  </si>
  <si>
    <t>L@s jóvenes son el colectivo social de mayor precarización de sus condiciones de vida. En la última década fue uno de los grupos más beneficiados por las políticas de inclusión socio-educativa. Sin embargo, éstas se implementaron en el marco de una profunda fragmentación social y el mantenimiento de las inequidades generadas por las desigualdades sociales. En este proyecto, interesa abordar precisamente el impacto que las políticas socio-educativas de inclusión social tienen sobre las trayectorias biográficas y sociales de l@s jóvenes. Pretendemos determinar el modo en que las diferentes políticas socio-educativas inciden sobre las trayectorias vitales precarizadas de l@s jóvenes, aportándoles o no recursos para favorecer las transiciones sociales, educativas y laborales desde una perspectiva de agenciamiento de sus derechos y de efectivización de los mismos en el territorio desde un enfoque de equidad.Los objetivos generales de la investigación son: a) Describir las tensiones y contradicciones que generan las políticas de inclusión socio-educativa en relación con su capacidad de incidir en las trayectorias vitales, biográficas y sociales precarizadas de jóvenes catamarqueñ@s, en su intersección con las condiciones sociales, el género y la localización en el territorio. d) Determinar el impacto de las políticas de inclusión socio-educativa como instituyentes de nuevas demandas sociales, políticas y pedagógicas de subjetivación juvenil vinculadas a las transformaciones culturales, la irrupción de las TICS (en el escenario escolar y en las prácticas cotidianas de los sujetos), el enfoque de reconocimiento de derechos y las particularidades de las culturas adolescentes y juveniles en un contexto socio-cultural de fragmentación. diferenciación y segmentación.El diseño general de la investigación se encuadra en un diseño emergente y flexible. La investigación se estructura a partir de un diseño mixto cuali-cuantitativo, organizado en cuatro etapas sucesivas. En la primera y tercera etapa predomina la lógica cualitativa, orientada a la generación de descripciones e hipótesis interpretativas. La segunda y la última etapa buscan ampliar las posibilidades de generalización de los resultados y la verificación de las hipótesis interpretativas construidas previamente a través de un estudio extensivo de tipo cuantitativo. Se aplicará triangulación de metodologías y de fuentes con el objeto de fortalecer la fiabilidad y la validez de los constructos emergentes.</t>
  </si>
  <si>
    <t>15920150100024CO</t>
  </si>
  <si>
    <t>INCLUSION SOCIAL; JOVENES; TERRITORIO</t>
  </si>
  <si>
    <t>Tecnologías de la información y la comunicación y pueblos indígenas: políticas de de inclusión digital</t>
  </si>
  <si>
    <t>Las políticas públicas relacionadas a las TIC han sido una de las más impulsadas por el Estado en los últimos años. Este proyecto posibilitará ahondar el conocimiento sobre políticas y normativas que atañen a los pueblos indígenas en particular, tanto como al desarrollo de políticas sobre TIC que apuntan, en última instancia, a la inclusión digital de este sector desfavorecido de la ciudadanía. El objetivo general consiste en explorar y analizar las políticas públicas orientadas a reducir la brecha digital y favorecer la inclusión digital de los pueblos originarios, atendiendo a las lógicas y articulaciones entre el Estado nacional y las provincias. La hipótesis de trabajo son: 1) Aunque las políticas educativas y culturales proponen el uso y apropiación instrumental de las TIC, éstas no logran implementarse en las comunidades indígenas dado que desde su diseño e instrumentalización no atienden a necesidades interculturales; 2) En el desarrollo de las políticas públicas del Estado nacional sobre TIC en las provincias, requieren de una articulación con otros agentes provinciales y del tercer sector  para su implementación; 3) Las políticas de inclusión digital suponen condiciones de aplicación tales como la conectividad que no siempre están garantidas en el caso de los pueblos indígenas. Los objetivos específicos son: Recabar y sistematizar la información institucional acerca de los distintos proyectos, programas y planes referidos a la inclusión digital de pueblos indígenas implementados en el país desde 2003 a 2013; Identificar el conjunto de actores involucrados en la planificación, ejecución y evaluación de las políticas públicas sobre TIC y pueblos indígenas en los distintos sectores y dependencias gubernamentales de nivel local y nacional; Relevar y analizar las experiencias existentes en relación con el Estado nacional y las jurisdicciones provinciales dirigidas a reducir la brecha digital y aumentar la inclusión de los pueblos indígenas y las TIC; Explorar los alcances del concepto de inclusión y brecha digital de los pueblos indígenas en los documentos institucionales y normativas de los actores involucrados. Los resultados generados a partir de este proyecto serán de interés tanto para el estudio de políticas que contribuyan al área de la comúnmente denominada Antropología del Estado, como pueden ser utilizados en el ámbito de gestión de las políticas públicas de TIC, y de las áreas de políticas culturales y de educación intercultural</t>
  </si>
  <si>
    <t>11220150100829CO</t>
  </si>
  <si>
    <t>POLÍTICAS; TECNOLOGÍAS DE LA INFORMACIÓN Y LA COMUNICACIÓN; PUEBLOS INDÍGENAS</t>
  </si>
  <si>
    <t>Los pukara del Valle de Hualfín (Belén, Catamarca): interrelaciones en un paisaje de conflictos</t>
  </si>
  <si>
    <t>Partiendo de una perspectiva relacional del paisaje, el objetivo general es reconstruir las redes de relaciones que configuraron el paisaje tardío del valle de Hualfín (siglos XI a XVII DC), con énfasis en tres líneas de investigación: los conflictos intergrupales, la desigualdad social y la temporalidad. Los objetivos específicos son: 1) estudiar los pukaras a nivel local y regional, e indagar en las prácticas que se habrían puesto en juego en los conflictos intergrupales; 2) analizar el grado de desigualdad social a partir del estudio de la organización de la producción, la distribución y uso de los objetos materiales, la disponibilidad o restricción para el acceso a los diferentes recursos, la presencia/ausencia de objetos suntuarios, etc.; y 3) avanzar en la construcción, análisis y discusión de la secuencia cronológica de los sitios tardíos a partir del análisis de la información disponible y de la obtención de nuevas dataciones.El estudio incluirá información sobre 13 poblados defensivos del valle y otros sitios no defensivos. Se propone el análisis de tres dimensiones del paisaje: espacial, social y temporal. La dimensión espacial incluye las características de emplazamiento, topografía, barreras para el acceso, arquitectura, campo visual y relaciones entre los sitios a través del terreno. La dimensión social aborda el análisis de los objetos y las prácticas relacionadas con su producción, circulación y uso; y las relaciones agentes humanos y no-humanos. La dimensión temporal abarca la información sobre la sincronía y diacronía de las construcciones, ocupaciones y abandonos de los sitios. La hipótesis propuesta sostiene que los pukara del valle de Hualfín fueron construidos en tiempos preinkaicos por grupos relativamente autónomos, igualitarios y en conflicto permanente con grupos locales o foráneos. Con la expansión del Tawantinsuyu se generaron vínculos desiguales entre los distintos grupos locales y el Estado, tanto negociaciones como prácticas de resistencia, que llevaron al abandono de poblados y a la promoción de liderazgos. Desde la desarticulación del imperio Inka los grupos locales siguieron ocupando algunos de los antiguos pukara como respuesta a los conflictos generados por las incursiones europeas hasta el final de las guerras calchaquíes, cuando todos los poblados defensivos fueron abandonados.</t>
  </si>
  <si>
    <t>11220150100040CO</t>
  </si>
  <si>
    <t>Valle de Hualfín; Período Tardío; Conflictos intergrupales</t>
  </si>
  <si>
    <t>PROCESOS SOCIALES EN LA PUNA DE JUJUY DURANTE EL SEGUNDO MILENIO: POZUELOS Y SANTA CATALINA</t>
  </si>
  <si>
    <t>La información disponible sugiere que las poblaciones del Area Circumpuneña sufrieron cambios notables entre el 1000 AD y el momento del surgimiento de los estados nacionales, a principios  de 1800. Entre las causas de estas transformaciones se han destacado la gradual desarticulación de las redes de tráfico interregional activas durante el ?Horizonte Medio? (hacia el comienzo del segundo milenio de nuestra era), la aparición de un estado de conflicto endémico (hacia el siglo XIII), la expansión del Tawantinsuyu (siglo XV) y la conquista española (siglo XVI). El objetivo general de este Proyecto es evaluar cómo esa serie de eventos ocurridos en los Andes Circumpuneños afectaron a la población de la cuenca de Santa Catalina y el sur de Pozuelos (Puna de Jujuy), a sus modos de vida, y a las relaciones que éstos fueron construyendo entre sí y con los habitantes de regiones circundantes.En base a la información arqueológica y etnohistórica disponible para la región, y a los resultados de nuestros propios trabajos de campo, sugerimos una sucesión hipotética de hechos que reflejan transformaciones y persistencias en los modos de vida de los habitantes de nuestra área de estudio durante nuestro lapso de interés, y que buscaremos contrastar empíricamente. Para ello resulta imprescindible el cambio metodológico propuesto en este Proyecto: para contrastar cuestiones que involucran, entre otras cosas, tráfico interregional, relocalización de población, abandono de territorios, reorganización de áreas productivas, rediseño de redes viales y repartimiento de encomiendas, es necesario complementar las investigaciones arqueológicas en los grandes asentamientos de la región (donde se han concentrado los trabajos de campo hasta ahora), con el estudio de los espacios rurales circundantes. Se llevarán a cabo prospecciones extensivas e intensivas, excavaciones de extensión limitada y de recintos habitacionales completos, y se analizará a la luz de nuevos objetivos materiales recuperados mediante trabajos de campo ya realizados por nosotros y depositados en museos nacionales y extranjeros. El estudio de múltiples tipos de evidencias arqueológicas permitirá elaborar modelos explicativos de las principales transformaciones y persistencias observadas a lo largo de ocho siglos de historia (1000-1800 AD) en un sector de la Puna de Jujuy de gran importancia regional durante época prehispánica tardía y colonial.</t>
  </si>
  <si>
    <t>11220150100055CO</t>
  </si>
  <si>
    <t>PUNA DE JUJUY; ARQUEOLOGIA SOCIAL; INCAS</t>
  </si>
  <si>
    <t>ALFARERÍA PREHISPÁNICA. EL HACER, EL USAR Y EL TRANSMITIR DE UN BIEN COMÚN.</t>
  </si>
  <si>
    <t>En este proyecto se propone continuar de manera integrativa el estudio de las características  tecnológicas y estilísticas de conjuntos alfareros prehispánicos de la Quebrada de Humahuaca (provincia de Jujuy) y sus vinculaciones con los de otras regiones del NOA y de los andes centro ? sur. Se profundizarán los análisis arqueométricos (físico-químicos y petrográficos), morfológicos y decorativos a amplias muestras de excavación que posean información contextual y control cronométrico. El propósito de esta investigación será  derivar conjuntos de hipótesis sobre comportamientos tales como patrones y escalas de producción  y de consumo, circuitos de distribución, procesos de interacción social a corta y larga distancia, identidad y  diferenciación social englobadas en las dimensiones 'del hacer', 'del usar' y 'del transmitir'. La investigación incluirá el aporte de la geología y geoquímica y de especialidades como zooarqueología y arqueobotánica. Se realizarán acciones de arqueología pública en los lugares donde se centrarán las investigaciones y se iniciará la confección de una base de datos digital sobre la cerámica de la Quebrada de Humahuaca para su difusión.</t>
  </si>
  <si>
    <t>11220150100217CO</t>
  </si>
  <si>
    <t>ARQUEOLOGIA; CERAMICA; ANALISIS</t>
  </si>
  <si>
    <t>ESTRATEGIAS HUMANAS Y VARIABILIDAD AMBIENTAL EN LOS DESIERTOS DEL SUR DE MENDOZA: UNA PERSPECTIVA BIOGEOGRÁFICA</t>
  </si>
  <si>
    <t>El proyecto tiene como objetivo general  evaluar desde una perspectiva arqueológica si las estrategias humanas fueron similares en los tres tipos de desiertos del sur de Mendoza (Altoandino, Patagonia y Monte). Así mismo se busca considerar los modos de articulación/interacción entre las poblaciones de estos ambientes. En ese marco se planifican trabajos de campo en las área Altoandina (alto valle del río Diamante), Patagonia (valle medio del Diamante) y Monte (valle medio y bajo del Atuel). Estos trabajos incluirán tanto prospecciones superficiales como sondeos estratigráficos, excavaciones en área amplia y análisis de colecciones. Los análisis incluirán materiales líticos, cerámicos, faunístico, isotópicos, y bioantropológicos desde una perspectiva biogeográfica que incluirá el uso de modelos espaciales. Las hipótesis propuestas combinan los procesos humanos en el largo plazo y su asociación con la estructura ambiental de los tres desiertos mencionados. Se espera que los resultados obtenidos en este proyecto contribuyan a aumentar la cantidad y calidad de los datos sobre el poblamiento y la subsistencia de las poblaciones humanas que habitaron los distintos desiertos del sur mendocino. Con la información obtenida, se busca generar un modelo teórico robusto y de alta confianza sobre las variables críticas que actúan en la organización de las estrategias humanas en  estos ambientes</t>
  </si>
  <si>
    <t>11220150100342CO</t>
  </si>
  <si>
    <t>ARQUEOLOGÍA; MENDOZA; AMBIENTES ÁRIDOS-SEMIÁRIDOS</t>
  </si>
  <si>
    <t>Arqueología del Delta Superior del Paraná: enfoque multidisciplinario</t>
  </si>
  <si>
    <t>En este proyecto de investigación arqueológica se propone profundizar los conocimientos acerca la historia indígena,   los patrones adaptativos y la dinámica poblacional de los grupos humanos que ocuparon el Delta Superior del Paraná durante el período anterior al contacto europeo. Mediante un abordaje de alcance regional, se desarrollarán diversas líneas de trabajo en las que se integrarán metodologías procedentes de distintas disciplinas. Dando continuidad a las investigaciones que los integrantes del equipo ya vienen desarrollando en la zona desde 2006, se propone avanzar en el entendimiento de la variabilidad tecnológica, las estrategias de subsistencia, las características del registro bioarqueológico y los patrones de asentamiento de las sociedades cazadoras-recolectoras-pescadoras y horticultoras que ocuparon el Delta Superior del Paraná y zonas adyacentes. La recolección de los datos en el campo y su tratamiento en el laboratorio también estarán dirigidos a la resolución de interrogantes específicos relacionados con la intensidad en el uso y modificación del paisaje por los grupos prehispánicos. Asimismo, a través de diversos indicadores, tales como los registros sedimentarios y biológicos, se buscará identificar los procesos geológicos locales y se contribuirá al establecimiento del escenario paleoecológico explotado por los grupos prehispánicos de este área.Los resultados producidos por los diversos investigadores que colaboran en este proyecto representarán importantes avances en las discusiones de temas de interés suprarregional. En conjunto, las diversas líneas de investigación aportarán elementos para: evaluar la dinámica poblacional y la profundidad temporal de las adaptaciones a los ambientes acuáticos del sur entrerriano, identificar los componentes básicos de las dietas prehispánicas, los procesos de cambio tecnológico y social, el impacto de la adopción de las prácticas hortícolas y la expansión meridional de poblaciones de origen amazónico. Asimismo, mediante una gran variedad de enfoques metodológicos se espera que el desarrollo de este proyecto represente un incremento en la información de base para el Delta Superior del Paraná y un avance en la discusión de los modelos de ocupación de este sector de las Tierras Bajas sudamericanas.</t>
  </si>
  <si>
    <t>11220150100467CO</t>
  </si>
  <si>
    <t>Historia indígena; Nordeste Argentino; Holoceno tardío</t>
  </si>
  <si>
    <t>ARQUEOLOGÍA DE LA MESETA CENTRAL DE SANTA CRUZ: CAMBIOS Y CONTINUIDADES ENTRE LA TRANSICION PLEISTOCENO FINAL/HOLOCENO TEMPRANO Y EL HOLOCENO MEDIO.</t>
  </si>
  <si>
    <t>Este proyecto busca analizar los cambios ocurridos entre la transición Pleistoceno/Holoceno y el Holoceno medio en la Meseta Central de Santa Cruz, identificando los factores que los provocaron y reconociendo los aspectos que se han mantenido constantes entre ambos períodos. Se desarrollarán estudios sincrónicos concernientes a las poblaciones del Holoceno medio para discutir problemáticas diacrónicas comparativamente con la información disponible para los grupos finipleistocénicos.Específicamente se busca refinar el marco cronológico de las ocupaciones ocurridas durante el Holoceno Medio en las Localidades La María y Cerro Tres Tetas; analizar la estructuración humana de los espacios y sus patrones de uso, determinando la intensidad y redundancia de las ocupaciones; estudiar la producción y el consumo de bienes, identificando la distribución de los recursos, las estrategias para su obtención y las técnicas de producción, uso y circulación; evaluar los patrones de movilidad de las sociedades; y comparar los resultados con lo observado para la transición Pleistoceno/Holoceno, discutiendo las posibles causas del cambio.Se postula que durante el Holoceno medio varió el uso del paisaje por modificaciones ambientales y culturales; que debido al aumento demográfico habría existido una reducción de la movilidad residencial a la vez que la creación de redes sociales con grupos lejanos; que habría existido un cambio en la estructuración del espacio intersitio e  intrasitio; y que habría existido un cambio global en la producción lítica.A nivel metodológico, se realizarán prospecciones y sondeos; se harán fechados radiocarbónicos, se estudiará la distribución de artefactos, sitios y recursos; se analizará la estructura y distribución de fogones y se estudiará conjuntos artefactuales: análisis zooarqueológico, antracológico y lítico.Los resultados permitirán relacionar distintos contextos arqueológicos e integrarlos en modelos regionales. Se profundizará en el modo de vida de los grupos que habitaron la región durante el Holoceno medio, discutiendo los cambios y las continuidades sucedidos con momentos previos. Se aportará al conocimiento del paisaje arqueológico en referencia a la estructuración y uso de los espacios, las formas de ocupación y su intensidad, así como sobre la movilidad y los contactos con otras regiones. Se dará elementos para comprender la tecnología, la alimentación y las estrategias de manejo de los recursos y bienes.</t>
  </si>
  <si>
    <t>11220150100785CO</t>
  </si>
  <si>
    <t>Arqueología; Holoceno medio; Meseta Central de Santa Cruz</t>
  </si>
  <si>
    <t>Modos de vida agropastoriles en ambientes contrastantes. Casa y territorio en las Serranías de El Alto Ancasti y Antofagasta de la Sierra, Catamarca. Primer y segundo milenios d.C.</t>
  </si>
  <si>
    <t>El objetivo del presente proyecto es aportar al conocimiento de los procesos históricos de construcción y reproducción de las aldeas y territorios agropastoriles durante el 1º y 2º milenios d.C. en las sierras de El Alto-Ancasti (un área de bosque montano entre la llanura santiagueña y la región valliserrana) y la microrregión de Antofagasta de la Sierra (Puna catamarqueña). Se trata de dos ámbitos que albergaron desarrollos aldeanos agropastoriles bajo condiciones ambientales y trayectorias históricas con marcadas diferencias.Los objetivos particulares son: caracterizar los paisajes aldeanos y territorios agropastoriles en ambos casos de estudio mediante la indagación sobre las prácticas que les dieron origen y forma, generar un marco cronológico para las ocupaciones campesinas en cada una de las áreas de estudio, evaluar la relevancia de las distintas estrategias productivas y extractivas en la reproducción social para cada caso, comparar los modos de conformación de los paisajes aldeanos y territorios entre ambos casos de estudio, haciendo especial énfasis en las similitudes y diferencias observadas en referencia a la construcción y reproducción de los modos de vida agropastoriles. Para ello se propone la realización de las siguientes actividades: a) Recopilación y análisis de bibliografía, documentación histórica e historia oral, b) análisis preliminar de información de sensores remotos mediante teledetección y fotointerpretación y generación del diseño de prospección terrestre intensiva sistemática, c) ejecución de prospecciones terrestres intensivas sistemáticas y detección de fuentes de materias primas, d) relevamientos planialtimétricos de conjuntos aldeanos, e) excavaciones estratigráficas en viviendas y cuevas y bloques con arte rupestre, f) relevamiento de áreas agrícolas, excavación de estructuras agrícolas y extracción de muestras de suelo, g) análisis de los materiales cerámicos, líticos, óseos, etc. recuperados en excavación y recolecciones superficiales.</t>
  </si>
  <si>
    <t>15920150100089CO</t>
  </si>
  <si>
    <t>Modo de vida agropastoril; Sierras de El Alto-Ancasti; Antofagasta de la Sierra</t>
  </si>
  <si>
    <t>Bordes, límites, frentes e interfaces. Estudios sobre fronteras de la Argentina en múltiples escalas, dimensiones y disciplinas.</t>
  </si>
  <si>
    <t>En la vida de un país, cruzar el límite internacional hacia países vecinos es parte de la experiencia cotidiana de muchos de sus habitantes, aunque no de la mayoría. Llegar hasta los bordes de lo que se considera una ?zona segura?, atravesar límites entre jurisdicciones municipales, vivir en frentes de expansión agropecuaria o ir a trabajar más allá de una interface rural-urbana forma parte de la vida cotidiana de la mayoría de los habitantes. Los estudios sociales han privilegiado, no obstante, a veces de manera excluyente, el análisis de un arquetipo de espacio fronterizo: aquellos que se conforman entre dos países. Otros tipos de configuraciones fronterizas tan importantes y cotidianas en la vida de las mayorías, sin embargo, no adquieren la misma visibilidad en las agendas de la planificación, mediática y científica. Este proyecto busca indagar las transversalidades teórico-metodológicas de esas diferentes manifestaciones fronterizas. Decir ?fronterizo? o remitir a la frontera supone una asunción de esta categoría como un rótulo genérico que abarca una pluralidad de sujetos, prácticas y espacialidades sociales, multiescalares, de encuentro y desencuentro. En este proyecto confluyen investigadores que están distintos momentos de su formación y con diversas trayectorias disciplinarias. Esta diversidad es una condición de posibilidad para producir múltiples miradas, pero también para buscar los puntos de contacto entre diferentes objetos, que se están abordando en distintos estudios de casos.</t>
  </si>
  <si>
    <t>11220150100010CO</t>
  </si>
  <si>
    <t>Estudios sobre fronteras; escalas; Argentina</t>
  </si>
  <si>
    <t>'La sociedad argentina frente a las grandes guerras del 'siglo XX corto'. Identidad nacional, movilización cultural y circulación de ideas'</t>
  </si>
  <si>
    <t>El proyecto se propone analizar el impacto de diversas guerras desarrolladas a lo largo del llamado 'siglo XX corto' sobre la movilización de diferentes sectores de la sociedad argentina y sobre la formulación de concepciones alternativas acerca de la identidad nacional. Desde una perspectiva de análisis tributaria de la historia social y cultural de la guerra, se abordarán las repercusiones en esos planos de distintos conflictos bélicos desarrollados entre 1914 y 1991. A pesar de que el Estado argentino no participó directamente en ellos, consideramos que debido al carácter derivativo de la cultura argentina y del internacionalismo que subyace a toda construcción identitaria nacional, dichas contiendas incidieron en el replanteo de la definición de la argentinidad a lo largo del período.  Entre los objetivos específicos del proyecto se cuentan el análisis de la incorporación de las guerras internacionales a la agenda política y cultural argentina; de las distintas modalidades de movilización cultural y política en torno de dichos conflictos; de la circulación de representaciones transnacionales de esas guerras entre Europa, América y la Argentina, y de su impacto sobre las reflexiones acerca de la identidad nacional; y de las repercusiones de esos conflictos bélicos en el seno de las comunidades de inmigrantes. Este proyecto se fundamenta en varias hipótesis generales. En primer lugar, las guerras internacionales son representadas y reinterpretadas a la luz de las problemáticas y las preocupaciones locales. En segundo lugar, las guerras impactaron de manera concreta en diversas formas de activismo social. En tercer lugar, la construcción de la identidad nacional es un proceso dinámico del que participan múltiples mediadores culturales. Por último, en el seno de las comunidades de inmigrantes las coyunturas bélicas derivan en nuevas reflexiones sobre su identidad.En cuanto a metodología, se elaborarán estados de la cuestión en base a bibliografía pertinente y actualizada; se relevarán fuentes primarias de diversos registros, obrantes en archivos y bibliotecas argentinos y extranjeros; se contrastarán fuentes, y se elaborarán ponencias y publicaciones que recogerán los avances de la investigación.Con este proyecto se aspira enriquecer la comprensión del proceso de construcción de identidades nacionales mediante la incorporación al análisis de una dimensión transnacional a menudo soslayada por la historiografía del nacionalismo.</t>
  </si>
  <si>
    <t>11220150100037CO</t>
  </si>
  <si>
    <t>guerras; identidad nacional; movilización cultural</t>
  </si>
  <si>
    <t>La construcción de la idea de América Latina y su relación con los Estados Unidos: 'La Nueva Democracia' (1920-1963)</t>
  </si>
  <si>
    <t>Este proyecto se propone contribuir a repensar las formas de la construcción histórica de América Latina, en particular en lo que respecta a su relación política y cultural con los Estados Unidos, a partir del análisis de una revista, La Nueva Democracia, editada en Nueva York por el Committe on Cooperation in Latin America, una institución de origen protestante estadounidense, entre 1920 y 1963. La revista presenta la particularidad de ser parte de un proyecto político-cultural norteamericano (su primer editor fue funcionario del Departamento de Estado), pero haber contado con colaboraciones de múltiples intelectuales y grandes figuras políticas latinoamericanas referentes del antiimperialismo, y no ha sido estudiada hasta ahora sistemáticamente por la bibliografía. Esperamos que la investigación contribuya a una clarificación de la relación que el proyecto cultural hegemónico de los Estados Unidos estableció con la construcción de una idea de la unidad latinoamericana, echando luz sobre redes de intercambio y diálogo de alcance continental en las cuales intervinieron intelectuales y políticos latinoamericanos. Consideramos a la idea de América Latina como una identificación geográfica-política-cultural dentro de un repertorio de opciones históricamente disponibles, que si bien tiene una larga historia, conoció en el período a estudiar un momento de inflexión que resulta clave comprender.</t>
  </si>
  <si>
    <t>11220150100755CO</t>
  </si>
  <si>
    <t>América Latina; representaciones; Estados Unidos</t>
  </si>
  <si>
    <t>Mundos del trabajo, género y prácticas compartidas: la construcción cotidiana de lo justo. Argentina 1850-1930</t>
  </si>
  <si>
    <t>Este proyecto interroga sobre cómo distintos grupos de trabajadores y trabajadoras edificaron nociones propias sobre lo justo y los derechos en el lapso comprendido entre 1850 y 1930. Bajo este propósito general, examina una serie de experiencias compartidas de trabajo,  de asociación y de conflictividad que esos trabajadores y trabajadoras modularon, entendiendo que sus experiencias sociales  estuvieron forjadas tanto por las relaciones productivas en que se hallaron inmersos como por sus vínculos de género  y sus redes de reunión, camaradería y diversión comunitarias. En tal sentido, el examen de estas instancias brinda un punto de mira privilegiado para ahondar en sus concepciones de justicia, sus interpelaciones sobre lo justo y sus demandas por derechos. También facilita distinguir cómo éstas aportaron en la formación de sus identidades colectivas de clase.   A tal fin, este emprendimiento  reúne investigaciones individuales enfocadas en sujetos diversos y variados ámbitos regionales, contemplando dos períodos. El primero comprende la segunda mitad del Siglo XIX y porta la intención de estudiar algunas experiencias de trabajo manual femenino en la ciudad de Buenos Aires, tales como el de las costureras, sirvientas y lavanderas, así como las de aquellas mujeres que laboraban como prostitutas. Se busca reconocer sus redes de sociabilidad, sus estrategias de demandas por derechos y sus usos de la ley, observando a su vez  las relaciones que entablaron con otros trabajadores en la ciudad. El segundo corresponde a las primeras décadas del Siglo XX, donde se estudiará a quienes trabajaban en las empresas ferroviarias líderes y en la actividad extractiva petrolera estatal en distintas regiones del país (en particular, en el Gran Buenos Aires,  Comodoro Rivadavia y Plaza Huincul), procurando registrar cómo las relaciones de género, los vínculos comunitarios y las prácticas asociativas sindicales permearon ideas sobre lo justo entre esos trabajadores y trabajadoras, que se concretaron en acciones políticas, demandas y luchas por derechos. Al abarcar tal multiplicidad de experiencias este proyecto intenta tomar distancia de cualquier concepción lineal y evolutiva de la formación de la clase obrera. Simultáneamente, pretende remarcar el carácter históricamente específico de este proceso. En suma, pretende delinear los contornos de una historia social de los derechos de los y las trabajadoras en Argentina a la luz de sus propias experiencias.</t>
  </si>
  <si>
    <t>11220150100745CO</t>
  </si>
  <si>
    <t>Trabajo; Género; Derechos</t>
  </si>
  <si>
    <t>Las disputas en torno a los modelos de desarrollo agrario pampeano entre 1983 y 2015: persistencia de las tensiones entre el liberalismo-conservador y el agrarismo, y emergencia de los agronegocios</t>
  </si>
  <si>
    <t>El  proyecto, en primer lugar, estudiará cómo confrontaron estas discursividades en la esfera pública durante el período 1983-2015, prestando especial atención a algunas coyunturas claves en las que diversos tipos de tensiones generaron que las cuestiones agrarias alcanzaran cierta significación en el debate público nacional. En segundo lugar, se examinarán las políticas públicas orientadas al sector agrario y las acciones desarrolladas por las entidades agropecuarias tendientes tanto a contribuir a la consolidación de determinados tipos de productores, como a lograr legitimidad social para los modelos agrarios que defienden. Por último, se procurará identificar y analizar en la actualidad los efectos que han tenido las disputas discursivas y la implementación de políticas públicas y acciones, tanto en el plano de la estructura agraria como en la discursividad de los productores rurales.Las estrategias metodológicas diseñadas para alcanzar estos objetivos combinarán el análisis del discurso, la cartografía de las discursividades y su análisis en términos de luchas por la hegemonía; la identificación de políticas públicas y acciones gremiales (atendiendo a sus objetivos, pero también a los resultados de su implementación); el análisis de datos censales y de otros datos estadísticos, la realización de estudios de casos en distintos departamentos para conocer las transformaciones sociales acaecidas en estos años, y, por último, una serie de técnicas (encuesta, entrevistas en profundidad y grupos focales) tendientes a estimar la eficacia interpelativa de las distintas discursividades y para saber de qué manera se representan el conjunto de las transformaciones sociales, políticas y gremiales, los productores rurales de la región pampeana y de algunos espacios peri-pampeanos.</t>
  </si>
  <si>
    <t>11220150100949CO</t>
  </si>
  <si>
    <t>Agricultura; Discursos; Políticas</t>
  </si>
  <si>
    <t>El Pensamiento Alternativo en la Argentina Contemporánea: Derechos Humanos, Resistencia, Emancipación</t>
  </si>
  <si>
    <t>Si bien abundan hoy los trabajos de mayor o menor aliento sobre el devenir intelectual y filosófico en nuestro país durante el siglo XX, se adolece en cambio de un panorama sistemático como el que nos proponemos: examinar las principales ideas, tendencias o sensibilidades progresistas. Este plan fue desarrollado inicialmente gracias a un subsidio del FONCYT (PICT 4-9572), el cual en sus considerandos sostuvo que la temática propuesta venía a cubrir una gigantesca laguna en la literatura especializada. Dicho emprendimiento contó con la colaboración de un nutrido equipo de investigadores, en su mayoría del CONICET, junto a la codirección de Arturo Roig y Hugo Biagini, quien intervino como en esta ocasión en su calidad de investigador responsable de la marcha de un proyecto que se tradujo en la plasmación de dos grandes volúmenes: El pensamiento alternativo en la Argentina del siglo XX, Buenos Aires, Biblos, 2004, tomo I, Identidad, utopía, integración (1900-1930), 551 págs. y tomo II, Biblos, 2006, obrerismo, vanguardia, justicia Social, 695 págs. Como un complemento conceptual, con una mayor dotación de académicos, se implementó una obra de apreciable envergadura: el Diccionario del Pensamiento Alternativo (Biblos/Universidad de Lanús) 589 págs; al cual se acaba de sumar una Adenda, publicada por la misma editorial.Con el respaldo de una obra dotada de ese doble trasfondo, cuadro histórico y marco teórico, se presenta este nuevo proyecto centrado en un período de autoafirmación cultural y de cruenta lucha por la vigencia de los derechos humanos. Merodearemos por una prolífica ensayística que intenta captar nuestra realidad y formas de ser, en cuanto a sus variedades tanto ideológico-partidistas como disciplinares, durante etapas conflictivas, con cruentas autocracias, grandes claroscuros, exilios, marginaciones, apagones culturales y revanchismos, donde se alterna el hiperadoctrinamiento, la censura y las listas negras.Bajo tales lineamientos, la dinámica identitaria se conecta con la función utópica, en tanto ambos simbolizan aspiraciones para transformar un ordenamiento maniqueo compuesto por una casta privilegiada y una masa de sumergidos. Se trata de complementar el aporte de los movimientos sociales, excluyentemente revalidados por la posmodernidad, con un rescate crítico de las causas superiores que han permitido concebir un mundo para todos.</t>
  </si>
  <si>
    <t>11220150100587CO</t>
  </si>
  <si>
    <t>Pensamiento Alternativo; Derechos Humanos; Emancipación</t>
  </si>
  <si>
    <t>Devoción mariana en perspectiva comparada: Imágenes, exvotos y relación con lo sagrado en el imaginario católico de Argentina y Brasil.</t>
  </si>
  <si>
    <t>Profundizaremos una línea de investigación iniciada en un PIP anterior en torno al culto mariano en Argentina, expandiendo el estudio en un esfuerzo comparativo con la devoción mariana en Brasil, a partir de ejes problemáticos comunes. Contribuiremos al acercamiento entre la historiografía argentina y brasileña, rompiendo con marcos artificiales, para comprender mejor semejanzas, diferencias, intercambios, atracciones y rechazos que ambos casos nacionales pueden ofrecernos durante el ejercicio del estudio. Analizaremos el culto a la Virgen María y la religiosidad popular a lo largo de un período de poco más de un siglo, que se inicia a finales del siglo XIX en el contexto del surgimiento de las basílicas de Luján y Aparecida como centros de devoción a nivel nacional y que llega a la actualidad; indagaremos en las imágenes y los exvotos marianos (ofrendas hechas por los fieles tras una promesa y supuesta mediación de la Virgen), para ver el proceso de expresión y construcción de relaciones con lo sagrado dentro del imaginario católico de ambos países. Actores, representaciones, prácticas y patrimonio cultural serán algunas de las grandes vetas a seguir en este PIP que es interdisciplinario y comparativo.En torno a las dos grandes patronas nacionales veremos la constelación de otras advocaciones marianas que surgieron y circulan en ambos países produciendo una gran complejidad de relaciones simbólicas, étnicas y sociales entre los actores que participan de ellas: Medianeira (RS), Schönstatt (RGSul y BAires), Inmaculada, la Auxiliadora, la Virgen de las Nieves, la de Urkupiña y la de Caacupé (las 5 en Bariloche) y la Vn. Del Milagro (Salta) y Copacabana (Salta y Jujuy) y  se plasman en escenarios y mapas cultuales extensos y conectados.Utilizaremos las imágenes marianas como discursos visuales. Son objetos con los que los devotos buscan vincularse, produciendo prácticas de religiosidad. Los exvotos también son objetos culturales:  expresión de necesidad, temor o deseo humanos. Haremos dialogar la Historia, la Antropología y la Sociología de la religión aplicando un análisis cualitativo, cuando corresponda, cuantitativo.Este PIP propone un aporte a la preservación de los exvotos como patrimonio cultural. Esperamos producir novedades historiográficas plasmadas en materiales publicables, estimular la formación de recursos humanos en el área y consolidar de una red de investigación internacional sobre exvotos con núcleo en el PIP.</t>
  </si>
  <si>
    <t>11220150100868CO</t>
  </si>
  <si>
    <t>Estudios culturales; Culto mariano; Exvotos</t>
  </si>
  <si>
    <t>Sistema federal, modernización institucional y sociabilidades provincianas: elencos políticos y administrativos en el proceso de consolidación y expansión de las agencias estatales, (Mendoza, c. 1870-)</t>
  </si>
  <si>
    <t>El proyecto tiene como objetivo general explorar el desempeño del sistema federal argentino en el largo plazo haciendo hincapié en el rol del personal político y administrativo procedente de las jurisdicciones provinciales. Se propone con ello contribuir al actual estado de conocimiento sobre la temática en vista a examinar el funcionamiento y  variaciones del esquema federal de poder, identificar los canales de integración de los cuadros administrativos y/o políticos especializados en la esfera nacional y provincial, y apreciar las principales concepciones políticas y/o doctrinarias que nutrieron la agenda pública sobre el vínculo entre nación y provincias. La periodización propuesta, como las unidades de análisis y los procedimientos de investigación seleccionados, pretenden problematizar abordajes regularmente colocados en el plano de las historias provinciales convirtiéndolas en ámbitos de verificación de hipótesis o modelos generales. En su lugar, el abordaje empírico y metodológico propuesto sobre Mendoza procura poner en diálogo ambas esferas (nacional y provincial), privilegiando el papel del tejido de solidaridades, sociabilidades y filiaciones que distinguieron la formación y desempeño de las dirigencias políticas y elencos administrativos que cumplieron funciones en instituciones nacionales y/o provinciales en el proceso de formación y transformación estatal comprendido entre las ultimas décadas del siglo XIX, el período de entreguerras, y sus proyecciones en la Argentina política reciente.</t>
  </si>
  <si>
    <t>11220150100339CO</t>
  </si>
  <si>
    <t>sistema federal; modernización institucional; elencos políticos y estatales</t>
  </si>
  <si>
    <t>Clases semánticas nominales: estudios teórico-descriptivos y desarrollos aplicados</t>
  </si>
  <si>
    <t>El proyecto se propone analizar la semántica de la categoría nominal en la variedad argentina del español, a partir de un estudio integral del comportamiento de distintas clases de nombres en corpus textuales. Estudiará la delimitación de clases semánticas desde una dimensión teórico-descriptiva amplia y desarrollará aplicaciones lexicográficas. La investigación se basa en modelos polisémicos de generación del significado (Apresjan 1974, Cruse 2000a, b, Pustejovsky 1995, 2000, 2013) y en trabajos del equipo (Adelstein 2012, Adelstein &amp; Straccia 2014, Berri &amp; Adelstein 2010, Berri 2014, Ciapuscio 2013, Boschiroli 2014). Se empleará la metodología propia de un estudio lingüístico de orden teórico-descriptivo basado en corpus, para lo cual se utilizarán corpus publicados o informatizados y programas informáticos de concordancias léxicas y tratamiento de corpus textuales (WordSmith Tools y Sketchengine).Se espera contribuir con nuevos conocimientos a los modelos teóricos de referencia y a la discusión sobre las variedades del español. Particularmente, se espera obtener conocimientos novedosos relativos a los siguientes objetivos específicos, teóricos y aplicados. Los objetivos teóricos son desarrollar investigaciones acerca de:* polisemia léxica y clases semánticas nominales, en especial respecto de la delimitación entre nombres abstractos y concretos,* polisemia regular en español en contraste con otras lenguas, considerando las interfaces del léxico con la sintaxis y la morfología,* funcionamiento textual de semitérminos, la distinción entre usos abstractos y concretos, y la posible delimitación de subclases,procesos de neología semántica nominal y su delimitación respecto de procesos formales, como la conversión y la lexicalizaciónEl principal objetivo aplicado es elaborar la primera parte de un diccionario online de vocabulario académico semitécnico orientado a la producción escrita, destinado a estudiantes argentinos de los primeros ciclos del nivel superior.</t>
  </si>
  <si>
    <t>11220150100062CO</t>
  </si>
  <si>
    <t>Semántica léxica; Lexicografía; Nombres abstractos</t>
  </si>
  <si>
    <t>La tercera posición: Marechal y la tradición invisible de la literatura argentina.</t>
  </si>
  <si>
    <t>El presente proyecto se propone como una continuación y ampliación del PIP de la investigadora titular, Apropiaciones del nacionalismo en los discursos literarios de Borges y Marechal. Distorsiones, polémicas, asimilaciones, categoría Integrante único, 2011-2013. Tomando como base este proyecto, proponemos un plan de trabajo en grupo debido a que el estudio comparativo de Borges y Marechal abrió la posibilidad de un campo de estudio de vastos alcances. La propuesta se ciñó a lo producido por ambos autores entre 1920 y 1955, en su relación dialógica con los discursos nacionalistas dominantes del período. Detectamos zonas de vacancia crítica, una de las cuales nos proponemos explorar en esta propuesta. Además, este plan de trabajo surge como continuación y complemento de un Proyecto de Cooperación Internacional financiado por CONICET, MinCyT y DFG, cuya financiación ha sido recientemente aprobada (ejecución 2015-2017), a cargo de la investigadora titular y de la colega alemana Prof. Dr. Claudia Hammerschmidt (Universidad de Jena).El objetivo general del proyecto es analizar el rol ejercido por la escritura de Marechal en relación con su contexto de producción (perspectiva sincrónica) y respecto de sus proyecciones en escrituras posteriores (perspectiva diacrónica). En efecto, la dicotomía Borges/Arlt estructura los modos de lectura, ordenación e historización de la literatura argentina del siglo XX. Aunque esta dicotomía ha tenido diferentes valoraciones a lo largo de los años, se trata de un par dicotómico actualmente cristalizado y sedimentado por la historia literaria: la herencia moderna de los escritores posteriores se piensa siempre en relación con uno u otro paradigma. En este contexto, consideramos que la obra de Marechal constituiría un tercer paradigma, invisibilizado y silenciado por el alto poder de ordenamiento y clasificación que el par dicotómico cristalizado tuvo para la consideración del sistema de la literatura argentina. No se trata tanto de discutir el valor de la dicotomía como, más bien, operar con ella pensando lo que, en la invisibilización y la represión que necesariamente producen los procesos de canonización y sistematización, se nos aparece actualmente como un suplemento de la misma: el paradigma Marechal.Uno de los objetivos centrales del proyecto será definir entonces los contornos y rasgos de este paradigma a partir del análisis de sus textos  y por contrastación con otros autores.</t>
  </si>
  <si>
    <t>11220150100194CO</t>
  </si>
  <si>
    <t>MARECHAL; NARRATIVA; TRADICIÓN INVISIBLE</t>
  </si>
  <si>
    <t>'Fiat ars, pereat mundus': la 'crisis de la novela' y los 'felices años veinte' en la Literatura Española</t>
  </si>
  <si>
    <t>El presente proyecto pretende revisar algunas consideraciones sobre las vanguardias en España a raíz de la renovación estética en las artes plásticas que también se da en la literatura. La llamada 'crisis de la novela' (Raimond 1966) propone nuevas prácticas de reelaboración del realismo decimonónico que entran en conflicto respecto de los códigos y tópicos que hicieron de este género un objeto de consumo masivo. Rupturas tales como las que intervienen en la temporalidad, el espacio y las formas del hacer literatura (en especial por las relaciones respecto del cine que provee nuevas técnicas y concepciones narrativas), resultan interesantes para pensar la noción de crisis en relación con la crítica (Koselleck 2007), en tres niveles: la crisis del intelectual, la del discurso y la de la novela. Nos serviremos de los marcos teórico-metodológicos de la Nueva retórica (Perelman y Olbrechys-Tyteca 1989) así como del Análisis del discurso (Amossy 2009, Maingueneau 2007, Authier-Revuz 1984, entre otros) teniendo en cuenta que las teorías que fundamentan las representaciones de la crisis de los años veinte en España se enmarcan en nuevas aportaciones: el bergsonismo, el freudismo y las nuevas nociones de la física que afectan no solo la percepción del mundo exterior sino las imbricaciones respecto del universo íntimo y de las modalidades de discurso. La guerra de 1914 también supuso el marco para pensar la relatividad de los puntos de vista que se tradujeron en la novela en unas formas complejas de tratamiento del tiempo subjetivo, la fragmentación del relato y, lo que llamaremos, 'retóricas transnacionales'  (respecto de Europa y América). Nuestra hipótesis sostiene que estos rasgos formales son el reflejo de una 'crisis de conciencia' respecto de las convenciones burguesas que hacen que la moral de la novela española de los años veinte utilice la renovación como un tópico necesario para la fundación de un arte nuevo. El corpus que abordaremos comprende, en una primera etapa de la investigación, las obras de Ramón del Valle Inclán, Ramón Gómez de la Serna,  Ramón Pérez de Ayala y Miguel de Unamuno; en una segunda, se analizarán las relaciones de estos autores y sus respectivos corpora en relación con dos escritores/políticos en diálogo, como lo son Manuel Azaña y Ernesto Giménez Caballero.</t>
  </si>
  <si>
    <t>11220150100396CO</t>
  </si>
  <si>
    <t>Vanguardia; Literatura española; Novela</t>
  </si>
  <si>
    <t>El concepto de erudición en la historia literaria hacia el siglo XIX.Continuidades y ruptura desde la modernidad</t>
  </si>
  <si>
    <t>La dialéctica entre la crítica literaria decimonónica, el valor de la erudición y la construcción de los cánones de las literaturas nacionales se construye como un objeto de estudio que irradia una serie de vectores de análisis. Entre ellos cabe contar la apreciación compleja de las tradiciones-tamizada por el concepto de ?lo erudito?- que hicieron ciertos críticos centrales del siglo XIX y la tensión insalvable entre continuidad y modernización literaria. Es por eso que el presente proyecto  se propone la concreta indagación en las continuidades y transformaciones que portó el concepto de erudición entre las coordenadas temporales del XVII y del XIX. En este ?lo erudito? se postula como elemento que ha sido leído como indisociable para la conformación de las identidades nacionales. Las variadas formas de exhibición de la erudición en diferentes contextos culturales en tránsito a la modernidad  podrían leerse como antecedentes primarios del valor que el siglo XIX  usaría para seleccionar  sus producciones pretéritas y para lograr a su vez la cimentación específica de un saber  ?científico? que consolida una nación observada desde sus historias literarias.	Así, se indagará cómo categorías aglutinantes específicas de diferentes identidades culturales como por ejemplo tradición y progreso; conformación de un contexto específico del saber erudito en contraste con la crítica periódica;  dan forma a distintas lecturas figurales ligadas a un enfoque transnacional e intersiglos. En este sentido se constituyen como líneas diversas de trabajo complementario: el armado del saber en la Edad Media, el lugar del barroco español en el formato épico las historias literarias decimonónicas, la incidencia de la herencia clásica (ya sea antigua o áurea) en la praxis literaria de la modernidad o las operaciones críticas que constituyen ejes divisorios de lo político en la fundación de los cánones nacionales.	Como `puede notarse la bifrontalidad temporal que denota la propuesta implica un trabajo doble que atienda por un lado a los materiales clásicos que fueron incluidos o no por su erudición en la ?biblioteca? moderna y por otro lado que aborde también los problemas propios de la crítica del siglo XIX y a la gravitación de los modelos fundacionales en sus aspiraciones  de la renovación de las prácticas literarias de la modernidad.</t>
  </si>
  <si>
    <t>11220150100719CO</t>
  </si>
  <si>
    <t>HISTORIA LITERARIA; MODERNIDAD; ERUDICIÓN</t>
  </si>
  <si>
    <t>'La concepción de PHILOSOPHÍA en Platón y sus desarrollos en el pensamiento helenístico'</t>
  </si>
  <si>
    <t>El objetivo general del proyecto consistirá en analizar dos momentos claves en la historia grecorromana del concepto de PHILOSOPHÍA: la obra platónica y el período helenístico. En una primera instancia, se intentará demostrar que en la obra platónica se formula una noción compleja de PHILOSOPHÍA que transforma su sentido habitual de 'afición por la cultura' en el de 'deseo de sabiduría' y 'familiaridad con la sabiduría', en oposición tanto a la SOPHÍA, como conocimiento pleno de las Formas sólo asequible a los dioses, como a la falsa pretensión de saber de los necios. En una segunda instancia, se procurará mostrar cómo la modificación más radical que el estoicismo, el epicureísmo (y, en menor medida, los cínicos) operan en la historia del concepto de PHILOSOPHÍA consiste en incorporar TÉCHNE y EPISTÉME como momentos complementarios de la vida filosófica.</t>
  </si>
  <si>
    <t>11220150100933CO</t>
  </si>
  <si>
    <t>PHILOSOPHÍA; Platón; Filosofía helenística</t>
  </si>
  <si>
    <t>Contribuciones para una revisión historiográfica de las categorías racionalismo y empirismo</t>
  </si>
  <si>
    <t>Las categorías historiográficas racionalismo y empirismo utilizadas muy generalizadamente desde el siglo XIX en adelante para dar cuenta de la filosofía moderna por parte de las historias de la filosofía han sido objeto de una serie de cuestionamientos particularmente a partir de la década de 1980. Diversos historiadores de la filosofía han sostenido que tales categorías no son satisfactorias para explicar acabadamente la actividad filosófica de la Modernidad, dado que han construido una imagen simplificadora y esquemática que reduce la filosofía moderna a un 'paradigma gnseológico'. El objetivo general de este proyecto es contribuir a la realización de una revisión historiográfica de las categorías racionalismo y empirismo. Su impacto sobre el estado actual del conocimiento del tema y su aporte original consistirán en hacer una indagación comparativa de las distintas tradiciones historiográficas surgidas en el siglo XVIII y propagadas en el siglo XIX, en evaluar su impacto en la historiografía del siglo XX y en confrontar las lecturas tradicionales con la recepción realizada durante la propia época moderna por parte de filósofos tradicionalmente excluidos del canon.</t>
  </si>
  <si>
    <t>11220150100094CO</t>
  </si>
  <si>
    <t>empirismo; racionalismo; filosofía moderna</t>
  </si>
  <si>
    <t>Fenomenología de la institución: desarrollos y perspectivas</t>
  </si>
  <si>
    <t>El presente proyecto busca elaborar una fenomenología de la institución en continuidad con la desarrollada por Merleau-Ponty a mediados de los años 1950, con el fin de proporcionar un marco conceptual productivo para la renovación del concepto de institución en algunos debates contemporáneos de la filosofía y las ciencias humanas. Para esto, nuestros objetivos específicos serán: determinar las tradiciones que intervienen en la concepción merleau-pontiana de institución, comprender la función que esta noción cumple dentro del pensamiento del filósofo, determinar sus campos de aplicación y procurar sus continuidades y transformaciones. Nuestra hipótesis fundamental será que la fenomenología de la institución merleau-pontiana se distingue de otras por la incorporación del orden vital al concepto de institución, entendido como ?organización interrogativa?. Se llevarán adelante actividades de divulgación, promoción e intercambio de resultados, donde se espera contribuir de manera enriquecedora al debate y consolidar un grupo de investigación.</t>
  </si>
  <si>
    <t>11220150100007CO</t>
  </si>
  <si>
    <t>institución; fenomenología; Merleau-Ponty</t>
  </si>
  <si>
    <t>CONTINGENCIAS NARRATIVAS: RE-ESCRITURA, RESPONSABILIDAD COGNOSCITIVA Y EL HORIZONTE ABIERTO DE UNA INTERPRETACIÓN PRAGMATISTA DE LA NUEVA FILOSOFÍA DE LA HISTORIA (NFH)</t>
  </si>
  <si>
    <t>La presente indagación se inscribe en lo que actualmente se llama Nueva Filosofía de la Historia (NFH), movimiento originado por la aparición en 1973 de Metahistory, The Historical Imagination in Nineteenth-Century Europe? de Hayden White, y continuado por Ankersmit, Kellner y Jenkins entre otros. Se atiende críticamente a las consecuencias epistémicas de la concepción representacionalista del conocimiento histórico, del ideal de alcanzar el relato verdadero acerca del pasado. Lejos de promover el escepticismo se atiende al hecho de que la orientación realista del discurso co-existe con la problematización de los modos en que las prácticas lingüísticas coadyuvan en la delimitación de un concepto operativo de realidad. Realismo se dice de muchas maneras, por lo que lejos de tomar como una piedra de toque aquella orientación, lo que se enfoca aquí es el problema de la representación realista y las formas en que se ha constituido y configurado a lo largo de un recorrido disciplinar de varios siglos. (Auerbach) Advertidos de las numerosas críticas a la NFH, principalmente originadas en lecturas que creen que la aproximación lingüística sólo puede derivar en una consideración idealista de la historia, profundizaremos en las ventajas que la NFH obtiene de estrechar lazos con una consideración pragmatista del lenguaje y de las ciencias en general. Con ello el entero debate entre orientaciones realistas e idealistas se ve reformulado, exigiendo mayor precisión en la delimitación no sólo del concepto de realidad sostenido, sino también de la ontología del lenguaje requerida por tal concepto. La tropología whiteana se propuso originalmente capturar los múltiples recursos de figuración histórica, señalando a su vez el carácter tanto inventado como descubierto de los mismos. Este status dual suscitó una gran controversia dando lugar a dos estrategias crítico-interpretativas: kantianizante y estetizante. Nuestra propuesta pragmatista formulará críticas a ambas estrategias, la primera ronda peligrosamente el problema de la inconmensurabilidad, la segunda, con su rechazo al giro lingüístico y su clamor de retornar a la experiencia, bordea el subjetivismo y la privatización del pasado (Ankersmit y Gumbrecht). La estrategia pragmatista para abordar el status del análisis metahistórico lograría disipar el temor de la prisión del lenguaje contribuyendo a su vez a dilucidar el carácter controversial de la historiografía pero conversacional y antifundacionista.</t>
  </si>
  <si>
    <t>11220150100302CO</t>
  </si>
  <si>
    <t>pasado histórico; tropología; pragmatismo</t>
  </si>
  <si>
    <t>XX</t>
  </si>
  <si>
    <t>11220150100853CO</t>
  </si>
  <si>
    <t>Estudios geológicos en los estratos ordovícicos de la Puna Argentina: actualización de su conocimiento estratigráfico, paleontológico y petrológico</t>
  </si>
  <si>
    <t>La presente propuesta tiene por objeto desarrollar tareas de investigación científica en el ámbito de la geología, haciendo especial énfasis en los aspectos de la estratigrafía, la paleontología sistemática y la petrología de los estratos ordovícicos de la Puna argentina.Es destacable un notorio avance de los trabajos geológicos sobre las secuencias del Ordovícico puneño durante la década del 90, registrándose con posterioridad una notoria disminución de información novedosa sobre esta provincia geológica. Esta situación ha generado algunas inconsistencias en la  correlación y el análisis integral de las mismas, motivo por el cual se presenta esta propuesta de investigación.El estudio integral de una determinada secuencia permite conocer con mayor detalle su contexto geológico, y aporta a una interpretación más acabada de su marco estratigráfico, bioestratigráfico y geocronológico, todos elementos que contribuyen a un mejor conocimiento de los aspectos evolutivos de esta región del noroeste argentino. A pesar del hecho que la Cuenca Central Andina Sudamericana constituye un área clásica para el estudio del Eopaleozoico del margen Godwánico sudamericano, existen sectores donde el conocimiento geológico integral, considerando el contexto estratigráfico, sedimentario, paleontológico, así como la relación entre los diferentes factores actuantes sigue siendo limitado.Particularmente el estudio y la actualización del conocimiento geológico de algunas localidades clásicas de la región (con la presencia de potentes secuencias volcanosedimentarias ordovícicas), así como la adición de nuevas localidades integrando trabajos estratigráficos, paleontológicos y petrológicos, permitirán avanzar sobre una diversidad de aspectos antes no abordados en la región.</t>
  </si>
  <si>
    <t>11220150100841CO</t>
  </si>
  <si>
    <t>Actualizacion; Ordovícico; Puna</t>
  </si>
  <si>
    <t>Desarrollo y optimización de vacunas vectores para el control de infecciones transmitidas por alimentos de mayor incidencia en la población del noroeste argentino</t>
  </si>
  <si>
    <t>Las enfermedades transmitidas por alimentos (ETA) son uno de los principales problemas que afectan la salud humana a nivel mundial y figuran entre las primeras cinco causas de muerte en niños menores de 5 años. Las ETAs de origen bacteriano se manifiestan principalmente durante la época estival, y producen gastroenteritis con cuadros diarreicos que llevan a la deshidratación y en casos más severos producen enterohemorragias y la muerte del individuo. La incidencia de las ETAs está relacionada principalmente a zonas de escasos recursos económicos. De acuerdo al Sistema Nacional de Vigilancia Epidemiológica varias de estas infecciones no entran en el plan de Notificaciones Médicas Obligatorias (decreto N° 12.833 del Poder Ejecutivo), por lo que el número de personas afectadas no puede ser determinado o controlado con precisión. Las entidades de salud pública están abocadas a la detección e identificación rápida del patógeno para agilizar el diagnóstico y determinar su tratamiento antimicrobiano. Esto lleva a un uso y abuso de antibióticos que ha producido un profundo cambio en la epidemiología, la etiología y las características clínicas de ETAs bacterianas, creando cepas múltiple-resistentes imposibles de erradicar. El desarrollo de vacunas con microorganismos modificados genéticamente que se presentan como atenuados en su virulencia y que pueden prevenir la adquisición de diferentes ETAs es la estrategia que está en auge en la actualidad para combatir dichas enfermedades. En nuestro laboratorio se han obtenido cepas de S. Typhimurium atenuadas en virulencia (mutantes en el sistema RcsCDB), algunas de las cuales (mutante rcsC11) son capaces de replicar en células dendríticas produciendo una respuesta inmunogénica en el hospedador, a medida que son paulatinamente eliminadas, convirtiéndolas en excelentes candidatos para el desarrollo de nuevas vacunas. Por ello, en este plan se propone utilizar la cepa de S. Typhimurium rcsC11 atenuada en virulencia como vector para la expresión de antígenos heterólogos de patógenos de mayor incidencia en la población del Noroeste Argentino.</t>
  </si>
  <si>
    <t>11220150100290CO</t>
  </si>
  <si>
    <t>SALMONELLA; VACUNAS; ETAS</t>
  </si>
  <si>
    <t>ESTUDIO DE LOS EFECTOS ANTINEOPLASICOS DE LA VITAMINA D EN CELULAS MUSCULARES Y ENDOTELIARES TUMORALES</t>
  </si>
  <si>
    <t>La forma hormonal de la vitamina D, el 1,25(OH)2-vitamina D3 o calcitriol cumple un rol esencial en el mantenimiento de la homeostasis del calcio y es reconocido como un modulador de la proliferación, diferenciación, apoptosis, angiogénesis, metástasis y como regulador de la producción de citoquinas. Sin embargo, su utilidad terapéutica se ve limitada por sus efectos hipercalcemiantes por lo que se han diseñado análogos químicamente modificados a partir del calcitriol que tratan de resolver el problema. Hasta el presente, el efecto potencial del calcitriol como agente terapéutico para el tratamiento del rabdomiosarcoma (RMS) y del sarcoma de Kaposi (SK), como así también su mecanismo de acción, no han sido completamente elucidados. En este proyecto se propone como objetivo general estudiar los efectos antineoplásicos y el mecanismo de acción del calcitriol y de dos análogos menos calcemiantes, el EB1089 y TX527, en modelos celulares de RMS y SK. Específicamente se investigará si el calcitrol y el EB1089 ejercen sus efectos antineoplásicos modulando la miogénesis celular en dos líneas de RMS, RD y Rh28. A nivel molecular, se estudiará la participación de las vías PKC y MAPKs y la activación de la vía JAK/STATs, Notch y Src. Paralelamente, en el modelo celular de SK se investigará si el calcitriol y el TX 527 ejercen sus efectos antineoplásicos a través de un mecanismo molecular anti-angiogénico y antiinflamatorio. Se estudiará la expresión del VEGF y la vía Wnt/b-catenina y si su inhibición contribuyen a la muerte celular por apoptosis/autofagia. También, se estudiará el efecto de los agonistas sobre la expresión y actividad de la COX-2 como su rol en la producción de prostaglandinas. Además, se propone estudiar la inducción de la MAP quinasa fosfatasa 5 y su función en la inhibición de la actividad de p38 MAPK en la regulación de la producción citoquinas y la modulación de las vías MAPKs y Akt ya que se encuentran fuertemente activadas en el SK. Por último, se investigará el grado de participación del receptor de la vitamina D (VDR) en el mecanismo de acción hormonal en ambos tipos celulares, RMS y SK. Los resultados que surjan de este proyecto contribuirán al conocimiento del mecanismo de acción del calcitriol, en el RMS y SK y sentarán las bases para el estudio de análogos de la hormona con menor actividad calcémica tanto en modelos experimentales celulares como en animales y evaluar en el futuro su uso potencial en el tratamiento de estas patologías</t>
  </si>
  <si>
    <t>11220150100057CO</t>
  </si>
  <si>
    <t>CALCITRIOL; ANALOGOS; PROLIFERACION</t>
  </si>
  <si>
    <t>Evaluación de propiedades hipolipemiantes, antiaterogénicas y antitumorales de aceites esenciales de cítricos y plantas aromáticas</t>
  </si>
  <si>
    <t>Niveles elevados de colesterol y triglicéridos en sangre constituyen uno de los factores de riesgo fundamentales para la aparición de enfermedades cardiovasculares (ECV), entre ellas la ateroesclerosis. Conjuntamente con el cáncer constituyen las primeras causas de mortalidad en la Argentina. La búsqueda de nuevos compuestos farmacológicos que resulten más eficaces, menos tóxicos y de menores costos, es un desafío para muchos investigadores en todo el mundo. Debido a la gran variedad de mecanismos celulares que están involucrados en el desarrollo de estas enfermedades, se realizan numerosos estudios con diferentes compuestos que inciden sobre procesos metabólicos diversos. Hemos demostrado que los isoprenoides derivados de los aceites esenciales (AEs) de las plantas impactan sobre el metabolismo lipídico disminuyendo los niveles de colesterol plasmático e inhibiendo la proliferación celular. Se propone estudiar el efecto de AEs de frutas cítricas y plantas aromáticas de nuestra región sobre vías metabólicas lipídicas vinculadas con la regulación de dichos procesos. Se estudiarán las vías de regulación de la homeostasis del colesterol, en particular etapas de su síntesis (vía del mevalonato) que permitirán determinar a qué nivel los AEs ejercen su efecto anticolesterogénico e hipocolesterolemiante. Se analizará su capacidad para disminuir la oxidación de LDL como prevención de ateroesclerosis. Para determinar la actividad antitumoral in vivo se evaluará el crecimiento tumoral, el metabolismo lipídico, la prenilación de proteínas y la apoptosis en tumores humanos desarrollados en ratones nude tratados con los AEs. Para los estudios de síntesis y composición lipídica se utilizará [14C] acetato y métodos cromatográficos como GC-MS y TLC. Las enzimas, transportadores y reguladores de las se evaluarán por RT-PCR, expresión de genes reporteros, western blot y ensayos enzimáticos cuantificados por métodos espectrofotométricos y por GLC. La apoptosis se evaluará por el método de Tunel. El potencial antioxidante se medirá con métodos espectrofotométricos. Planteamos que los AEs de frutas cítricas y plantas aromáticas tienen algunas de las características ideales para actuar como agentes cardioprotectores, quimiopreventivos y quimioterapéuticos: capacidad de inhibir la síntesis de colesterol hepática, eficaz actividad antitumoral, biodisponibilidad oral, baja toxicidad y como recursos naturales locales, disponibilidad comercial y bajo costo.</t>
  </si>
  <si>
    <t>11220150100715CO</t>
  </si>
  <si>
    <t>ACEITES ESENCIALES; PROPIEDADES ANTILIPIDEMICAS; PROPIEDADES ANTITUMORALES</t>
  </si>
  <si>
    <t>El uso de corredores y lugares en las mesetas patagónicas del Deseado y Somuncurá. Un estudio regional de paisajes arqueológicos de los cazadores-recolectores a lo largo del Holoceno</t>
  </si>
  <si>
    <t>El presente proyecto es continuación de la investigación arqueológica previa desarrollada en dos mesetas volcánicas de Patagonia: el Macizo del Deseado (prov. de Santa Cruz) y Somuncurá (prov. de Río Negro).  El objetivo es, con grano más fino, las evidencias arqueológicas de las sociedades cazadoras-recolectoras que, a partir de diferentes formas de utilización y marcación de lugares, desde finales del Pleistoceno,llevaron a cabo los procesos de conocer y habitar nuevas regiones. El desarrollo de esta perspectiva teórica aportará a la discusión de la arqueología de los paisajes de poblamiento. Para cubrir el objetivo es necesario utilizar la escala regional  para el estudio de las evidencias arqueológicas en relación a los aspectos geomorfológicos y paleoambientales.  Esto se integra con el abordaje actualístico, experimental, tafonómico y documental etnográfico, etnohistórico y etnoarqueológico de cazadores-recolectores. Tópicos fundamentales serán el estudio de las relaciones inter-sociales y humanos- ambiente. La integración de las diferentes líneas analíticas permitirá  abordar los procesos de poblamiento, movilidad e interacciones humanas teniendo en cuenta las escalas espaciales y temporales para cada situación. Se espera alcanzar una mejor interpretación del registro arqueológico generando un avance en el conocimiento científico de las sociedades cazadoras-recolectoras. En este sentido, avanzar en el conocimiento de: El poblamiento de ambas mesetas patagónicas. Las continuidades y discontinuidades poblacionales producidas en ambos sectores mesetarios. La variabilidad de formas de los cazadores-recolectores  de habitar y transitar esas mesetas. Las movilidades y relaciones sociales entre los grupos de ambos sectores patagónicos y con los vecinos pampeanos, andinos, las mesetas al sur del Macizo del Deseado y los sectores costeros atlánticos de dichas mesetas. Estas relaciones sin duda son tan importantes como la/s limitantes ambientales para modelar la estructura social y los cambios  culturales. En base a lo cual  se espera aportar en los aspectos teóricos de la arqueología del poblamiento, basándonos en los conceptos ejes del proyecto: el conocimiento y aprendizaje que los humanos tengan y logren de un ambiente nuevo resultará en ritmos de poblamientos diferenciales. Esta  cuestión clave del proyecto,  se basa en el análisis y la comparación  arqueológica en los dos bloques mesetarios, con similitudes y diferencias ambientales.</t>
  </si>
  <si>
    <t>11220150100153CO</t>
  </si>
  <si>
    <t>cazadores-recolectores; mesetas patagónicas; Holoceno</t>
  </si>
  <si>
    <t>Desarrollo de Técnicas Analíticas basadas en LIBS (Laser Induced Breakdown Spectroscopy) y LV-eNose (Laser Vaporization electronic Nose) para la detección de Indicadores de riesgo de la transmisión de la Enfermedad de Chagas</t>
  </si>
  <si>
    <t>Desarrollar un procedimiento analítico basado en las técnicas de LIBS y LV- eNose para diagnóstico de infestación de triatominos, transmisores de Trypanososma cruzi, agente de la enfermedad de Chagas (ECh) que resulte costo-efectivo, buena sensibilidad, aceptabilidad y para mejorar la eficacia, sustentabilidad y cobertura de los Programas de Control en escenarios de baja densidad de vectores (interrupción de transmisión) para el caso de ECh. Las técnicas mencionadas ya han demostrado ser útiles para, por ejemplo, el control de la calidad de aceite de oliva mediante un rápido ensayo tanto por LIBS (Caceres, J. et al 2013) como por LV-eNose (Pierpauli, K et al, 2012). Por otra parte, la técnica LIBS ha demostrado que puede utilizarse en combinación con redes neuronales para la identificación de bacterias incluso con una diferencia en un solo gen (Manzoor et al 2014). Los procedimientos  utilizados en este caso podrían extenderse, con las modificaciones pertinentes, para determinar indicadores de presencia de insectos transmisores de la ECh por LV-eNose unido a LIBS.  Este doble control sería más rápido, más efectivo y de menor costo comparado con las técnicas tradicionales.</t>
  </si>
  <si>
    <t>11220150100169CO</t>
  </si>
  <si>
    <t>Chagas; LIBS; eNose</t>
  </si>
  <si>
    <t>ESTUDIOS DE AGUA INTERFACIAL Y NANOCONFINADA CON APLICACIONES EN CONTEXTOS BIOLÓGICOS</t>
  </si>
  <si>
    <t>El presente proyecto apunta, por un lado, a arrojar luz sobre del comportamiento del agua en condiciones de nanoconfinamiento, aportando principios generalizables en pos de una teoría de la hidrofobicidad a nivel de la nanoescala, en particular, su dependencia del entorno químico y geométrico. Asimismo, pretendemos dilucidar aspectos esenciales sobre el juego mutuo que se da entre las interacciones no-covalentes de distinto tipo y de su dependencia del ambiente de nanoconfinamiento y la hidrofobicidad local, atentos a la detección de elementos de diseño de validez general.Nos interesará centrarnos primero en contextos genéricos o modelo en base a un estudio sistemático, para luego aplicar los conocimientos en contextos específicos de interés biológico. De particular interés será el estudio del agua de hidratación de membranas de fosfolípidos y su interacción con ligandos, así como el diseño de moléculas disruptivas de interfaces proteína-proteína. En este último punto nos interesará en particular el diseño de moléculas para el bolsillo alostérico de la quinasa PDK1 y,  principalmente, el diseño de xantonas (moléculas de origen natural de amplio interés terapéutico) para la disrupción de la importante interfaz entre el p53 (el supresor tumoral conocido como el ?guardián del genoma?) y su regulador natural, el MDM2.</t>
  </si>
  <si>
    <t>11220150100393CO</t>
  </si>
  <si>
    <t>AGUA; NANOCONFINAMIENTO; HIDRATACION</t>
  </si>
  <si>
    <t>Investigación básica y aplicada orientada a la restauración ecológica y la conservación de la biodiversidad en ambientes áridos de Patagonia</t>
  </si>
  <si>
    <t>La desertificación se define como la degradación de los suelos, la biota y los procesos ecológicos de zonas áridas, semiáridas y subhúmedas secas debido a diversos factores, principalmente a variaciones climáticas y actividades humanas. En las provincias del Neuquén y Río Negro, más del 80 % de su territorio se encuentra afectado por procesos de desertificación de moderados a graves, debidos principalmente al sobrepastoreo (agravado en los períodos de sequía), desmonte y/o quema para ganadería, actividad petrolera y extracción de leña para combustible. Dada la baja resiliencia de los ecosistemas áridos del Monte y Estepa, no pueden recuperarse naturalmente y es necesario aplicar técnicas de restauración para recomponer la estructura y el funcionamiento del ecosistema. Para recuperar la biodiversidad nativa mediante actividades de restauración, es necesario contar con especies características de ese ambiente y de esa misma localidad a fin conservar los ecotipos locales, sin embargo para muchas especies se desconoce sus métodos de propagación y procesos de facilitación para su reintroducción. Por ello este proyecto se propone como objetivo general realizar investigación básica y aplicada de especies endémicas/nativas de plantas vasculares de zonas áridas de Patagonia, relacionada con su propagación y las características autoecológicas, aspectos clave para la conservación in situ de la biodiversidad mediante trabajos de restauración, y para la conservación ex situ en bancos de semillas, jardines botánicos o mediante su empleo como ornamentales. Se plantean como objetivos particulares: generar información sobre la obtención de individuos de especies nativas destinados a la rehabilitación de áreas degradadas y a la conservación ex situ, caracterizar los ambientes en que las especies estudiadas crecen en forma natural, describir el desempeño ecológico funcional, y sus usos actuales o potenciales, evaluar métodos de propagación asexual para aquellas especies con baja o nula germinación, evaluar experimentalmente el papel de las costras biológicas como facilitadores de la germinación de semillas, supervivencia y crecimiento de plántulas de hierbas y arbustos. Finalmente se generarán protocolos adecuados que incluyan los resultados de todos los objetivos propuestos.</t>
  </si>
  <si>
    <t>11220150100196CO</t>
  </si>
  <si>
    <t>degradación; propagación; metodología</t>
  </si>
  <si>
    <t>Clases de grafos: propiedades estructurales y aplicaciones</t>
  </si>
  <si>
    <t>--</t>
  </si>
  <si>
    <t>11220150100703CO</t>
  </si>
  <si>
    <t>grafos de intersección; grafos de contención; pebbling</t>
  </si>
  <si>
    <t>Utilización de métodos numéricos y de técnicas subsimbólicas de la inteligencia artificial para la generación de energías limpias y la evaluación de la salud ósea.</t>
  </si>
  <si>
    <t>El proyecto se basa en el estudio de sistemas físicos relacionados con aplicaciones ambientales para la generación de energías limpias y con aplicaciones biomédicas para la evaluación de la salud ósea. Estos sistemas, de gran impacto en el desarrollo tecnológico y en la mejora de la calidad de vida de la humanidad, serán estudiados a través de la utilización de métodos numéricos y de técnicas de inteligencia artificial subsimbólica.A más de un siglo de polución ambiental acumulada y la disminución de los recursos naturales de fuentes de energía no renovables, la conversión de energía se ha tornado uno de los problemas más importantes a resolver a nivel mundial. Sobre este punto, el proyecto propone el estudio de celdas solares multijunturas para aplicaciones terrestres y espaciales y el estudio de materiales conductores iónicos para celdas de combustibles y micro-baterías. Tanto las celdas solares como las celdas de combustibles son dos de las tecnologías más prometedoras para generar energía de forma no contaminante y eficiente para aplicaciones domésticas, industriales y en vehículos espaciales.A su vez, los avances en la biomedicina, permiten estudiar métodos alternativos de evaluación de la salud ósea utilizando técnicas mínimamente invasivas. Sobre este punto, el proyecto estará enfocado en la evaluación de la calidad ósea por medio de la tomografía de microondas, y en el tratamiento de tumores óseos por ablación de tejidos por radiofrecuencia, con el propósito de obtener en ambos casos un modelo de simulación realista y eficiente.La utilización de métodos numéricos y de técnicas subsimbólicas de la inteligencia artificial como instrumentos de cálculo y análisis, posibilita reproducir resultados experimentales, realizar estudios sobre sistemas, procesos, propiedades o parámetros físicos difíciles de medir de manera experimental, permitiendo reducir los tiempos y los costos de los ensayos. A su vez, el hecho de poder predecir cuantitativamente el comportamiento de un sistema determinado bajo diferentes condiciones de operación, permite diseñar el sistema de manera eficiente para obtener la respuesta deseada de una aplicación específica.Las líneas de investigación incluidas en el proyecto presentan características multidisciplinarias, lo que abre una puerta para la inclusión de docentes investigadores y estudiantes que deseen desarrollarse en estas aplicaciones relacionadas con la informática, el medio ambiente y la biomedicina.</t>
  </si>
  <si>
    <t>15520150100001CO</t>
  </si>
  <si>
    <t>METODOS NUMERICOS; ENERGIA LIMPIA; SALUD OSEA</t>
  </si>
  <si>
    <t>Polifenoles en papas: modelado metabólico y mecanismos de acción antitumoral</t>
  </si>
  <si>
    <t>Potato is a growth efficient staple crop that provides a good source of antioxidant polyphenols that contribute to a healthy diet and of which some, as yet unidentified, compounds, have been shown to induce apoptosis in cancer cell lines. In recent years we have developed an initial model of the metabolic network of polyphenol biosynthesis. In addition we have identified a cultivar which polyphenol extract induces apoptosis on three human cell lines of hepatocarcinoma (HepG2, Hep3B and Huh-7). This research proposal concerns the further development of both basically independent but synergistic research lines and includes metabolome, transcriptome and biocomputational analyses as well as systems biology. (1) We propose to refine our initial rough metabolic models by means of Flux Balance Analysis (FBA) and Metabolic Flux Analysis (MFA). FBA will be applied to both existing and new data to be obtained from tubers from a set of commercial and landrace cultivars with contrasting polyphenol levels. This will result in a first, semi-quantitative kinetic model. MFA will then be applied using isotopically marked phenylalanine in order to obtain and iteratively refine a quantitative kinetic metabolic model of polyphenol metabolism. These models will be useful in assisting potato breeding focused on obtaining cultivars with improved polyphenol compositions. (2) We propose to identify the apoptosis inducing compound(s) and its target(s). The compound(s) will be identified by means of differential induction analysis using the collection of contrasting tuber extracts as well as pure compounds (and combinations). Using standard pharmacological approaches we will identify the most likely pathways and, hence, the targets. A combination of maximally five targets and ten compounds will be analyzed by means of molecular docking and dynamics in order to pinpoint which compounds and targets are the more likely candidates. These will then be further analyzed in the laboratory. This research could result, in the long term, in the development of eventual medical applications.</t>
  </si>
  <si>
    <t>11220150100762CO</t>
  </si>
  <si>
    <t>POLIFENOLES-PAPA; MODELADO METABOLICO; MECANISMO ANTITUMORAL</t>
  </si>
  <si>
    <t>Automatizando el Análisis Cuantitativo de Recursos</t>
  </si>
  <si>
    <t>El análisis cuantitativo de los diferentes recursos computacionales (tales como memoria, comunicaciones, energía) es de de vital importancia tanto para correr aplicaciones de forma correcta como para poder dimensionar adecuadamente el hardware necesario para una determinada tarea o servicio.  En la última década hubo avances muy significativos en el desarrollo métodos formales, desarrollándose técnicas capaces de obtener especificaciones del consumo de un recurso en términos de las entradas de los programas.  Sin embargo, más allá de algunos prototipos elementales, no existen herramientas que sean realmente capaces de analizar el consumo de recursos de un sistema de  forma precisa y automática.  La única forma de obtener algún resultado interesante es mediante la intervención humana, ya sea mediante la incorporación de anotaciones intermedias (ej: invariantes),  mediante la simplificación del programa a analizar o analizando parcialmente subcomponentes e integrando manualmente los diferentes resultados.Nuestra hipótesis es que la única manera de que este tipo de técnicas sean utilizables es avanzando hacia su total automatización. Queremos destacar que cualquier técnica que requiere una intervención manual difícilmente escala a sistemas grandes, dado el tiempo que requiere cada intervención humana y la complejidad de dicha intervención. El interés de este proyecto está en la generación de nuevo conocimiento y herramientas para el análisis automático de propiedades cuantitativas sobre programas desarrollados en lenguajes imperativos y con orientación a objetos. El objetivo de este plan de trabajo es concebir un conjunto de técnicas de análisis estático y dinámico, escalables, precisas y completamente automáticas, que permitan el análisis cuantitativo de recursos en lenguajes orientados a objetos.  Es decir, se debe minimizar al mínimo el grado de intervención humana pero sin dejar de tener en cuenta factores claves como la precisión y escalabilidad de las técnicas.Uno de los principales focos estará en analizar información concerniente al consumo de memoria.  Este interés particular radica en que, a diferencia de otro tipo de propiedades cuantitativas, el consumo de memoria evoluciona de forma no monótona con respecto al tiempo (por la recolección automática de objetos), por lo que su análisis es más complejo. Es por ello que creemos que una importante parte de los avances sobre este tópico pueden aplicarse al estudio de otras propiedades cuantitativas.</t>
  </si>
  <si>
    <t>11220150100931CO</t>
  </si>
  <si>
    <t>análisis de recursos; testing; inferencia</t>
  </si>
  <si>
    <t>Dolor Neuropático: potenciales blancos terapéuticos para el tratamiento del dolor persistente</t>
  </si>
  <si>
    <t>El dolor neuropático se define como aquel causado por una lesión o enfermedad del sistema nervioso (SN), ya sea periférico o central. Es un dolor crónico, severo y refractario a los tratamientos farmacológicos disponibles. Por lo tanto, es necesario ampliar el conocimiento sobre los mecanismos responsables de iniciar y mantener el dolor persistente y elaborar nuevas estrategias terapéuticas. En el presente proyecto nos proponemos estudiar si la activación del inflamasoma glial, las alteraciones en la dinámica mitocondrial y las modificaciones epigenéticas que pueden tener lugar en el contexto de las lesiones del SN impactan en la expresión/fosforilación de las subunidades del receptor N-metil-D-aspartato (NMDAR) a nivel espinal y ganglionar, y participan del inicio/mantenimiento del dolor crónico. Para ello, estudiaremos modelos experimentales de dolor neuropático por lesión del SN, que recapitulan las características del dolor neuropático en humanos. Evaluaremos la respuesta de los animales frente a estímulos normalmente no dolorosos (alodinia) por medio de pruebas funcionales, y la expresión de las diferentes moléculas involucradas en los procesos en estudio, mediante técnicas de inmunohistoquímica, western blot, inmunoprecipitación y RT-PCR en tiempo real. Centraremos nuestros estudios en la activación de receptores purinérgicos, la producción de moléculas proinflamatorias y gliotransmisores, y las alteraciones en la dinámica mitocondrial analizando su impacto en la expresión/fosforilación del NMDAR, un evento clave en los procesos de dolor crónico. Además, evaluaremos el papel que ciertas modificaciones epigenéticas podrían tener en la expresión de las subunidades del NMDAR, y que contribuirían a mantener el dolor luego de la injuria. Esperamos que este proyecto permita profundizar el conocimiento de los procesos que podrían converger en la modulación de un receptor clave para el inicio/mantenimiento del dolor neuropático con el fin de delinear estrategias terapéuticas más efectivas para tratar el dolor persistente.</t>
  </si>
  <si>
    <t>11220150100266CO</t>
  </si>
  <si>
    <t>DOLOR NEUROPATICO; MEDULA ESPINAL; GANGLIO DE LA RAIZ DORSAL</t>
  </si>
  <si>
    <t>Niñez, Alteridad y Ciudadanía: Tensiones en torno a Prácticas, Políticas y Experiencias de cuidado y protección infantil en las provincias de Neuquén, Salta y Buenos Aires.</t>
  </si>
  <si>
    <t>En este proyecto procuramos problematizar el cuidado y la protección,  indagando cómo se articulan con la alteridad, la diversidad y la desigualdad en contextos locales, para así analizar las divergentes construcciones de ciudadanía puestas en juego en torno a la niñez en la Argentina contemporánea. Al mismo tiempo, nos orientamos a indagar cómo las prácticas y perspectivas de los propios niños y niñas intervienen en tales procesos, a fin de profundizar la discusión sobre el abordaje teórico y metodológico de la agencia infantil.		Como punto de partida consideramos a la niñez como construcción socio-histórica y a los niños como sujetos sociales activos, posicionados y reflexivos cuyas prácticas y representaciones merecen ser analizadas, junto con las nociones de niñez que ponen en juego cotidianamente los diversos adultos, instituciones y políticas públicas. Avanzaremos aquí en la exploración de las transformaciones contemporáneas de la niñez, abordando las configuraciones que va adquiriendo en los casos seleccionados.		Asimismo, abordaremos cómo las prácticas y políticas de protección de la niñez se ponen en juego al intersectarse con la alteridad, concepto mediante el cual procuramos atender tanto a las relaciones producidas en la diversidad sociocultural como a la desigualdad social. 			Partiendo de la concepción gramsciana acerca de la hegemonía, enfocamos el campo de la niñez como ámbito heterogéneo, en el cual conviven y compiten aspectos contradictorios, existiendo intersticios de diversidad y cambio tanto en las prácticas como en las representaciones sociales. Ello implicará, en parte, prestar especial atención al modo en que las concepciones que orientan las políticas, prácticas y experiencias hegemónicas de cuidado y protección se objetivan en diferentes dispositivos de transmisión e intervención en ámbitos sanitarios, educativos y organizacionales no estatales. Pero, al mismo tiempo y teniendo en cuenta la capacidad de los 'usuarios' de producir desplazamientos en las imágenes que reciben, analizaremos los 'usos' (De Certau 1998) que en sus prácticas hacen diversos actores sociales de las nociones de protección y cuidado y de la retórica de los Derechos del Niño. La particularidad del presente proyecto consiste en profundizar dicha línea de análisis, haciendo foco en cómo operan tales disputas en el campo de la niñez y en relación con la alteridad, y cómo intervienen en ellas los propios niños y niñas.</t>
  </si>
  <si>
    <t>11220150100353CO</t>
  </si>
  <si>
    <t>Niñez; Alteridad; Ciudadanía</t>
  </si>
  <si>
    <t>Retórica, lengua y disciplina: desafíos educativos para la Universidad en el siglo XXI</t>
  </si>
  <si>
    <t>El objetivo del proyecto es la indagación en las características retóricas propias del discurso de tres áreas de especialidad, para aportar perspectivas teóricas y metodológicas en la formación de formadores, principalmente los que se desempeñan en la UNLPam. Se apunta a examinar las condiciones educativas de acceso a la cultura letrada de las disciplinas, a caracterizar las prácticas que promueven la conciencia y las acciones retóricas y a analizar y describir las prácticas retóricas y lingüísticas de cada comunidad disciplinar. Como objetivos particulares se busca fomentar el estudio de la retórica en la UNLPam en su especificidad e importancia como campo de conocimiento, estudiar la historia y el sistema retórico desde sus orígenes hasta la actualidad, profundizar en las propuestas y métodos de estudio e investigación de la retórica en vinculación con ciertas disciplinas y colaborar con acciones educativas concretas.La hipótesis es que las lenguas especializadas poseen como característica unificadora su naturaleza retórica. De allí que, como objeto histórico y socialmente delimitado, pueden aprehenderse a través del uso pero, principalmente, por la acción sistemática de una educación que no se agote en la preparación en un campo disciplinar específico. Así, la formación retórico-discursiva de los formadores es fundamental y requiere de una investigación sólida de base que, hasta ahora, no ha sido motivo de trabajo en el ámbito de la UNLPam. La metodología de investigación se ajusta a los aspectos particulares y a las orientaciones de las distintas áreas disciplinares que conforman el proyecto, y se asienta en un método hermenéutico y analítico.Se espera poder dilucidar el conjunto de configuraciones retóricas comunes y no comunes en los campos disciplinares seleccionados para que puedan ser incorporadas por los formadores de profesionales en el ámbito universitario para impactar en la masa crítica local y de recursos técnicos. De manera mediata, se espera formar recursos profesionales y técnicos con capacidad de comprender las disposiciones retóricas de los discursos propios de su especialidad y de utilizarlas de manera eficaz en sus ámbitos de desempeño y en la transposición didáctica. También se aspira a generar e intensificar redes de trabajo interuniversitario, a efectos de incentivar un ambiente de trabajo y cooperación interinstitucional sólido que trascienda el tiempo de duración de este proyecto.</t>
  </si>
  <si>
    <t>15420150100005CO</t>
  </si>
  <si>
    <t>RETORICA; LENGUA; DISCIPLINA</t>
  </si>
  <si>
    <t>Producir cultura, producir regiones: agentes, redes e imaginarios en campos culturales emergentes (La Pampa y Norpatagonia, fines s. XIX-principios s. XXI)</t>
  </si>
  <si>
    <t>El proyecto pretende aportar conocimientos situados a una reflexión más amplia, centrada en la indagación de los modos de producir culturas regionales en Argentina y América Latina, atendiendo a la productividad, complejidad y dinamismo de un proceso donde lo local, lo regional, lo interregional, lo nacional y lo internacional se comunican, tensionan, oponen, yuxtaponen o hibridan, según sea el caso. En esa línea, se analizarán las configuraciones culturales producidas entre fines del siglo XIX y principios del XXI en La Pampa y Norpatagonia, en relación con espacios y regímenes de sentido sobre la región y sus habitantes, sus campos de posibilidad, las tramas simbólicas comunes y los elementos culturales compartidos; así como los componentes de heterogeneidad, conflictividad, desigualdad, historicidad y poder en diferentes momentos del período de análisis.Se esperan alcanzar tres objetivos específicos: 1) Caracterizar el proceso de modernización y su impacto en la cultura regional, mediante el análisis de consumos, circuitos, imaginarios y prácticas culturales rurales y urbanas, desarrollados en el espacio pampeano entre fines el siglo XIX y la primera mitad del XX; 2) Abordar la producción de tramas simbólicas compartidas para significar el espacio y la cultura regional, a través de las diversas manifestaciones artísticas e intelectuales y sus relaciones con otros discursos sobre la nación y sobre otros espacios regionales de manera articulada con  la constitución y la dinámica de redes, agentes e instituciones, a lo largo del siglo XX; y 3) Analizar los campos en disputa en torno a la producción de diversidad y alteridad desde las siguientes dimensiones: el lugar de los indígenas en los relatos sobre la región y la nación, las formaciones de diversidad en la Educación Intercultural Bilingüe y la producción científica relativa a los pueblos indígenas de pampa y norpatagonia, entre los últimos años del siglo XX e inicios del XXI.Para su consecución, se recurrirá a prácticas metodológicas como la observación documental de una amplia variedad de fuentes, análisis de redes, prosopografía, análisis del discurso, análisis fílmico y de imágenes, entrevistas semiestructuradas y observación participante.Al tratarse de problemáticas parcialmente abordadas en la provincia y escasamente en otras regiones del país, se pretende que tengan un impacto en formulación de políticas culturales y educativas de la región que atiendan a reflexiones científicamente informadas.</t>
  </si>
  <si>
    <t>15420150100018CO</t>
  </si>
  <si>
    <t>cultura; región; indígenas</t>
  </si>
  <si>
    <t>El corredor del río Tunuyán en el centro de Mendoza, Argentina, desde la perspectiva histórica y arqueológica. Las configuraciones macro-regionales de un espacio precolombino y colonial.</t>
  </si>
  <si>
    <t>Se analizará la configuración del centro de Mendoza con eje en el río Tunuyán. Siendo uno de los tres oasis fértiles de la provincia, el valle central ha adquirido hoy importancia por su producción agrícola y vitivinícola. En el pasado, fue un área para la ganadería comercial a Chile y un nodo jesuítico dentro de la red de circulación de recursos a escala macro-espacial. Este proyecto relevará datos históricos y arqueológicos para entender un proceso de larga duración en el cual las poblaciones nativas fueron transformadas por cambios ambientales, por la disponibilidad de recursos naturales y por la influencia de incas primero y luego de españoles. La propuesta es novedosa. Los estudios previos sobre el área toman alguno de sus núcleos poblacionales y son geográfica y temporalmente acotados, ya que tanto el registro arqueológico como la documentación histórica son escasos y fragmentarios. Asimismo, hay estudios basados en las divisiones administrativas (coloniales y republicanas) que no dan cuenta de las relaciones  a escala macro-regional. Nuestra propuesta permite conceptualizar al área como el límite meridional de la macro-región del Noroeste argentino (NOA) y del Centro oeste argentino (COA). Con este enfoque, los integrantes del equipo han estado realizando algunas investigaciones preliminares desde 2010-11. Nuestro punto de partida es que el Tunuyán fue un corredor, con articulaciones regionales, debido a que fue un eje natural y cultural para la circulación de los recursos, bienes y personas. Sostenemos que la circulación permite entender a los espacios sin los límites republicanos actuales, que recortan al espacio en secciones administrativas.  Los integrantes tienen antecedentes en estas actividades que se aprovecharán en función de las hipótesis, cruzando la información histórica con la arqueológica.</t>
  </si>
  <si>
    <t>11220150100307CO</t>
  </si>
  <si>
    <t>río Tunuyán; Configuración espacial desde la historia y arqueología; circulación de recursos</t>
  </si>
  <si>
    <t>Umbrales de la escritura: correspondencias y tensiones de la relación palabra/imagen en la literatura latinoamericana</t>
  </si>
  <si>
    <t>El notable desarrollo que tuvieron en los últimos años los estudios visuales y la antropología de la imagen presenta nuevos y grandes desafíos para el análisis de los textos literarios. Con esta investigación nos proponemos integrar los aportes de esas disciplinas a la exploración de diversas manifestaciones del vínculo palabra/imagen en la literatura latinoamericana. Novelas que incluyen fotografías, poemas que resultan figuras, ilustraciones a color que ganan protagonismo sobre el negro de la letra: casos como estos nos enfrentan con un más allá de la escritura que prefigura y acompaña la tarea de cada lector/a. Lejos de ser un fenómeno actual, la visualidad de la palabra impresa es consustancial a la idea misma de escritura.	 En el seno de la retórica tradicional y, luego, de la literatura comparada, la interrelación de lo visual y lo lingüístico fue abordada bajo el signo de la analogía o de la antítesis. En cambio, los nuevos estudios de la imagen invitan a reflexionar en torno a la tensión y la complejidad de un vínculo siempre problemático que se establece entre dos discursos ontológicamente distantes (Mitchell, Nancy). A través del examen de diversos formatos y tipologías discursivas, esperamos contribuir a la conformación de un marco teórico-crítico y de un método de análisis multidisciplinario que permita pensar en términos auténticamente intersemióticos las relaciones de escritura e imagen. Para ello se plantean los siguientes objetivos específicos:1)	Investigar acerca del desarrollo histórico de los vínculos palabra/imagen en la literatura latinoamericana, desde la Colonia hasta nuestros días.2)	Rastrear y confrontar diferentes modelos epistemológicos que explican y analizan las relaciones interartísticas, especialmente a partir de la teorización que suscitaron las vanguardias y neovanguardias del siglo XX.3)	Conformar y analizar un corpus de obras literarias ?pertenecientes a diferentes contextos, encuadres genéricos y tradiciones culturales latinoamericanas- en las que resulta fundamental el vínculo palabra/imagen.4)	Abordar el análisis de las imágenes que interactúan con los textos verbales utilizando herramientas metodológicas que den cuenta de su materialidad y especificidad (pictórica, fotográfica, etc.). 5)	Evaluar los efectos (estéticos, políticos) que producen las relaciones de palabra/imagen en las textualidades analizadas.</t>
  </si>
  <si>
    <t>11220150100015CO</t>
  </si>
  <si>
    <t>ESCRITURA; IMAGEN; LITERATURA LATINOAMERICANA</t>
  </si>
  <si>
    <t>Tropos, tópicos y cartografías: figuras del espacio en la literatura latinoamericana de la Conquista a la Modernidad</t>
  </si>
  <si>
    <t>Nuestra investigación se propone abordar y estudiar las relaciones entre discurso, espacio y representación en un corpus textual amplio de la literatura latinoamericana, situado en un arco temporal diacrónico que permite trazar un mapa de lectura de textos del período de la conquista y la colonización, el siglo XIX, el siglo XX y algunas producciones recientes en América Latina. Para ello nos proponemos articular las nociones de espacio y de representación, con el fin de analizar su significación y configuración discursiva y simbólica, teniendo en cuenta la importancia de categorías tales como lugar, territorio, viaje, desplazamiento, exilio, frontera, ciudad, paisajes, naturaleza, topografía, mapas, cartografías, itinerarios y redes, conceptos que permiten repensar críticamente lo que hoy puede entenderse como 'literatura latinoamericana', dada su enorme y rica heterogeneidad.</t>
  </si>
  <si>
    <t>11220150100744CO</t>
  </si>
  <si>
    <t>ESPACIO; REPRESENTACIÓN; LITERATURA LATINOAMERICANA</t>
  </si>
  <si>
    <t>Historia ambiental de los lagos someros de la llanura Pampeana durante el Holoceno. Inferencias paleoclimáticas</t>
  </si>
  <si>
    <t>La llanura Pampeana, ubicada en la región central de Argentina (33°- 39°S; 57°- 66°O), constituye  una extensa área  transicional entre las regiones subtropical y patagónica. En esta región, los lagos someros representan los ecosistemas acuáticos dominantes y son los sistemas más adecuados para realizar estudios de reconstrucción paleoambiental y paleoclimática. En este plan de investigación se propone un estudio paleolimnológico sobre la base del análisis de múltiples indicadores: polen, palinomorfos no polínicos (PNPs), macrorestos vegetales y fauna asociada, ostrácodos, pigmentos fotosintéticos y materia orgánica, en testigos sedimentarios de tres lagos someros ubicados en el centro de la región: Cabeza de Buey (36º17?S; 61º11?O), Blanca Chica (36º50?S; 60º28?O) y Los Pampas (35º21?S; 61º43?O). El objetivo general del proyecto es ?reconstruir la historia ambiental de los lagos someros del centro de la llanura Pampeana durante el Holoceno a partir del análisis de sus registros sedimentarios'. La historia ambiental será elucidada a través de la reconstrucción del funcionamiento de estos lagos durante el Holoceno, poniendo énfasis en dos escalas de análisis, de milenios, en el contexto de todo el Holoceno, y de centurias y décadas, en el contexto de los últimos 1.000 años. Los estudios de múltiples indicadores en una red de sitios semejantes, análisis multi-sitio garantizan que la información obtenida pueda ser consensuada a nivel regional si es consistente en el espacio y en el tiempo, mediante el uso de un marco cronológico común. Los trabajos ya realizados por el equipo de trabajoen el sudeste de la llanura Pampeana (Stutz et al 2015a,b) dan cuenta de esta metodología de trabajo y de la posibilidad de reconstruir condiciones paleoambientales y paleoclimáticas a través del funcionamiento de los lagos en el pasado. La elucidación del funcionamiento de los lagos someros propuestos en este proyecto y la integración con los resultados obtenidos para el sudeste, nos dará la oportunidad de establecer un panorama ajustado de las condiciones paleoclimáticas de la llanura Pampeana durante el Holoceno. Además, la concreción de este proyecto permitirá comenzar a conformar la red de datos que la construcción de modelos climáticos a nivel global está requiriendo.</t>
  </si>
  <si>
    <t>11220150100582CO</t>
  </si>
  <si>
    <t>múltiples indicadores; paleoclima; llanura Pampeana</t>
  </si>
  <si>
    <t>Uso de técnicas isotópicas para investigar procesos ambientales críticos en el Sistema Suelo</t>
  </si>
  <si>
    <t>El Sistema Suelo, componente primario para la vida (Biosfera), es el lugar donde se desarrollan una gran variedad de interacciones que involucran procesos físicos, geoquímicos y biológicos. Tres fases, con límites imprecisos y en permanente interacción determinan su constitución y comportamiento: Sólida (Litósfera), Líquida (Hidrósfera) y Gaseosa (Atmósfera). Isótopos estables o radiactivos, naturales o artificiales, se incorporan al tránsito de materia en cada una de estas fases y a través de las fronteras que las separan. La identificación de trazas isotópicas, su acumulación y su dinámica, ofrecen una notable oportunidad para caracterizar a distintas escalas temporales y espaciales procesos ambientales críticos que se desarrollan en este sistema. El proyecto, continuidad de las tareas que el GEA-IMASL desarrollara en el marco de la línea A del PIP 2007-01220 (finalizado en 2013), propone en esta etapa, profundizar la aplicación de técnicas isotópicas específicas con el fin de determinar el impacto que distintos usos del suelo y el cambio climático generan sobre la calidad de este recurso en ecosistemas regionales de alta vulnerabilidad. La zona de estudio, cuenca El Durazno-Estancia Grande, San Luis, pertenece a la región semiárida del centro argentino,  donde la veloz expansión de la frontera agropecuaria se desarrolla a expensas de la vegetación nativa y donde el cambio climático se expresa en situaciones de inestabilidad. En esta etapa, la aplicación de técnicas isotópicas apuntan principalmente a explorar los  siguiente puntos: 1. Determinar cuantitativamente tasas de erosión/ sedimentación en zonas críticas;  2. Indagar cualitativamente las relación entre los usos del suelo y su sustentabilidad. 3. Evaluar el intercambio gaseoso en la interfaz suelo-atmósfera y determinar el balance (captura/emisión) de gases de efecto invernadero asociado a distintos usos del suelo.Las técnicas isotópica que se utilizarán son las siguientes: 1. FRN - Fallout radionuclides, 2. CSSI - Component Specific Stable Isotopes, 3. ERN - Environmental radionuclides; 4. Técnicas Fingerprinting (huella isotópica) de radionucleidos y otros elementos de traza en suelo. La propuesta incluye: a. Una intensa actividad experimental de campo: recolección de muestras y medidas in situ;  b. Análisis de contenido isotópico de muestras ambientales (laboratorios del país y del exterior). c. Desarrollo y aplicaciones de aproximaciones teóricas y modelado.</t>
  </si>
  <si>
    <t>11220150100334CO</t>
  </si>
  <si>
    <t>SUELO; RADIONUCLEIDOS; TECNICAS NUCLEARES</t>
  </si>
  <si>
    <t>Modelos y experimentos para analizar y entender la interacción de átomos con superficies.</t>
  </si>
  <si>
    <t>El desarrollo de modelos teóricos contrastados con experimentos nos permite un entendimiento cada vez más exhaustivo de los mecanismos de intercambio de carga y excitación electrónica que suceden en la interacción de átomos con superficies. En este proyecto se plantea comparar nuestras propuestas teóricas donde los detalles finos de la estructura electrónica del sólido y la correlación electrónica en los estados localizados en los átomos juegan un papel preponderante, con experimentos realizados en nuestro grupo, de dispersión de iones por superficies usando la técnica conocida como ISS (Ion Scattering Spectroscopy). Estos procesos son dependientes del tiempo debido al movimiento del átomo (ión). Nuestros formalismos son susceptibles de ser aplicados también a situaciones estáticas de transporte electrónico a través de átomos que se mide a través de técnicas de microscopia túnel de barrido (STM), experimentos que son realizados en otros laboratorios. De esta forma pretendemos contribuir un poco desde la investigación básica a temas de gran interés por sus aplicaciones y que comprenden desde catálisis a computación cuántica. Lo original de nuestra propuesta teórica es el tratamiento de la parte atómica del Hamiltoniano de Anderson mediante una técnica de proyectores que nos permite hacer interacción de distintas configuraciones atómicas con los estados del sólido. Otro punto novedoso respecto de lo hecho por otros autores, es la posibilidad de calcular todos los parámetros del Hamiltoniano de Anderson a partir de las propiedades químicas de los átomos intervinientes mediante el modelo de enlaces de a pares, desarrollado en nuestro grupo y ampliamente testeado en diversos sistemas. Por último, nuestra realimentación con los experimentos de ISS a través del cálculo y medición de las fracciones de carga en función de la energía del ión incidente, de la temperatura, del ángulo de salida del proyectil respecto de la superficie, resulta crucial para el entendimiento de los mecanismos de intercambio de carga involucrados en la interacción átomo-superficie y para también validar la robustez de nuestro modelo teórico.</t>
  </si>
  <si>
    <t>11220150100546CO</t>
  </si>
  <si>
    <t>átomos; superficies; correlación electrónica</t>
  </si>
  <si>
    <t>Modelado de Catalizadores Pd/SnO2 como Sensores de H2</t>
  </si>
  <si>
    <t>El hidrógeno (H2) ha sido utilizado ampliamente como fuente de energía sustentable y limpia en celdas de combustible y otros generadores de energía. Sin embargo, H2 es fácilmente explosivo en rango de concentración (4-75%) y baja energía de ignición (0.02 mJ). De este modo, es necesario un sensor de hidrógeno confiable para detectar fugas provenientes del almacenamiento y transporte y monitorear las concentraciones en un rango amplio. Se han investigado varios tipos de sensores de hidrógeno, los óxidos metálicos semiconductores han demostrado ser buenos candidatos para la detección de gas H2. El óxido de estaño (SnO2) ha recibido importancia científica y tecnológica durante muchos años debido a sus numerosas ventajas pero cabe decir, que aun existen muchas limitaciones y desafíos como la selectividad y durabilidad de estos sensores de gas basados en SnO2. El uso de dopado metálico es una de las estrategias importantes para controlar la respuesta y selectividad de sensores de gas convencionales.  Los efectos positivos de iones metálicos han sido confirmados en muchas combinaciones de metales y semiconductores, y han sido extensos en la fabricación de dispositivos prácticos sensores de gases. El conocimiento actual del comportamiento sensor de SnO2 se basa principalmente en estudios experimentales por medio del diseño prueba y error. En este sentido, es crucial un entendimiento a nivel atómico del mecanismo de materiales sensores de hidrógeno basados en SnO2. Se modelará una superficie SnO2 (110) conteniendo una monocapa superficial de Pd a fin de ser empleada como superficie detectora de gas hidrógeno. Nos proponemos aplicar los métodos ya aplicados en sistemas similares,  al estudio de las siguientes propiedades de materiales destinados a la detección de hidrógeno: estudiar las propiedades electrónicas y estructurales de sistemas de SnO2 puro y dopado por medio de cálculos auto-consistentes, examinar los diferentes sitios de adsorción para la molécula H2, computar la densidad de estados (DOS) usando el paquete de simulación VASP (Vienna Ab-initio Simulation Package) y la población de solapamiento orbital (OPDOS) con el programa YAeHMOP, se analizarán los enlaces metal-metal y metal-H en el SnO2 puro y dopado. Los mismos cálculos se realizaran en el sistema Pd/SnO2 en el cual la molécula de hidrógeno ha sido adsorbida, se estudiaran lacinética de reacción de adsorción de H2 mediante metodología Nudged Elastic Band (NEB).</t>
  </si>
  <si>
    <t>11220150100456CO</t>
  </si>
  <si>
    <t>Sensores; Hidrógeno; Oxido de Estaño</t>
  </si>
  <si>
    <t>Control, Dinámica y Propiedades Espectrales de Sistemas Cuánticos de Pocos Cuerpos: Aplicaciones a la Información Cuántica y a la Físico-Química</t>
  </si>
  <si>
    <t>El avance de la nanotecnología provee de un conjunto desistemas en los cuales es posible testear e implementar estados cuánticos inaccesibles para átomos o moléculas. De ahí el estudio cada vez mas extendido de puntos cuánticos, moléculas exóticas, partículas en  trampas, etc. Almismo tiempo la Información Cuántica ha desplazado el foco de estudio de unsistema cuántico, no solo se estudia el espectro y los observables, sino elcontenido de información del estado, la posibilidad de manipularlocoherentemente, o como transmitir dicha información.Proponemos el estudio del comportamiento de estadoscuánticos, su preparación, control y evolución dinámica cuando se aplicaforzamientos externos al sistema físico de interés. La preparación de estadosen forma confiable y repetitiva, su control, y la posibilidad de protegerlocontra los efectos de la decoherencia son todos prerrequisitos que un sistemafísico concreto debe satisfacer para que se lo considere pasible de serutilizado en el Procesamiento de Información Cuántica. Desde este punto devista se propone estudiar el efecto de campos externos aplicados aquantum dots, la evolución asintótica temporal de sistemascuánticos abiertos, la transmisión de estados cuánticos en cadenas de espines,el transporte en cadenas de iones, la preparación disipativa de estados encadenas de iones, el control en átomos artificiales, entre otros temas.Dentro del presente Proyecto también se considera el estudio de otros temas,fuertemente relacionados con los anteriores, pero motivados por resultados yexperimentos de la Físico-Química. En estos temas, al igual que en losinspirados por la Información Cuántica, las propiedades espectrales son defundamental importancia. Dentro del presente Proyecto se considerarán  laestabilidad de sistemas con simetría azimutal,  la caracterización deestados resonantes, las interseccciones cónicas inducidas por luz en átomosembebidos en fullerenos, asi como la dinámica de atrapamiento de electrones enquantum dots. Dentro del área de cálculo de propiedades espectrales tambiéninteresan ciertos resultados rigurosos de problemas de una partícula enpotenciales centrales considerando estados con momento angular no nulo.Finalmente, un tema no directamente ligado con sistemas cuánticos de pocos cuerpos,pero si con resultados y experimentos de la Físico-Química, se estudiarán algunosaspectos de la dinámica y mecánica estadística de cristales moleculares y sistemas depolímeros.</t>
  </si>
  <si>
    <t>11220150100327CO</t>
  </si>
  <si>
    <t>sistemas cuánticos de pocos cuerpos; dinámica; propiedades espectrales</t>
  </si>
  <si>
    <t>CORRELACIONES CUANTICAS EN SISTEMAS DE MUCHOS CUERPOS</t>
  </si>
  <si>
    <t>Se investigarán las correlaciones cuánticas y el entrelazamiento cuántico en sistemas de muchos cuerpos, y su potencial para el procesamiento y transferencia de la información contenida en los estados cuánticos.Los principales objetivos comprenden: a)  Investigación y desarrollo de medidas consistentes de correlaciones cuánticas para estados no puros. b) Desarrollo de métodos generales para la determinación de la discordancia cuántica y medidas afines.  c) Desarrollo de métodos aproximados para la  evaluación  del entrelazamiento y medidas de  correlaciones cuánticas en sistemas de muchos cuerpos.d) Determinación del entrelazamiento y de medidas de correlaciones cuánticas en sistemas de espines, sistemas bosónicos y fermiónicos, y análisis de su comportamiento en torno a puntos críticos.e) Desarrollo de una linea experimental afín al proyecto, en el campo de la óptica cuántica.</t>
  </si>
  <si>
    <t>11220150100732CO</t>
  </si>
  <si>
    <t>correlaciones cuánticas; entrelazamiento; sistemas de muchos cuerpos</t>
  </si>
  <si>
    <t>Caracterización y diseño de haces ópticos curvos: cáusticas y estructura fina</t>
  </si>
  <si>
    <t>Este proyecto abordará las características de propagación de haces ópticos no convencionales: aquellos cuya distribución de la intensidad máxima traza trayectorias espaciales y espacio-temporales curvilíneas. Este tipo de haces, de los cuales el haz de Airy es el ejemplo más conocido, presentan necesariamente estructuras cáusticas. De un punto de vista topológico, las cáusticas son envolventes de familias de rayos y dividen regiones de comportamiento dinámico bien diferente.  Hemos descubierto recientemente que la simetría de la fase, y no su potencia, gobierna la cáustica óptica que describe las propiedades ondulatorias.  Se estableció que la función de su potencia es controlar el grado de curvatura que el haz puede experimentar. Haces con potencias de fase &gt; 2 están siendo estudiadas por nuestro grupo y derivan en estructuras ópticas en 2D cuyas causticas son clasificadas como fold y como cusp. Las tipo fold presentan asimetría espacial y curvatura continua mientras que las tipo cusp presentan el fenómeno de autoenfoque y colapso. Los resultados obtenidos a partir de herramientas matemáticas simples nos permiten hacer ingeniería de una gran diversidad de haces curvos a partir de máscaras de fase pre-programadas en un modulador espacial de luz. Aún cuando quedan muchos interrogantes por resolver en esta región de potencia de fase, existen además regiones totalmente inexploradas y separadas por valores críticos: potencias de fase entre uno y dos por un lado, y menores que uno por otro. Resultados preliminares nos muestran que tales fases conducen a haces ópticos singulares cuyas estructuras cáusticas no son conocidas. Además de completar el estudio en la región de fase mayor que dos, nuestro objetivo es también explorar las regiones entre uno y dos y menores que uno a los fines de tener una clasificación de haces ópticos curvos en el mayor rango de potencia de fase. Nuestra idea es también extender el estudio de haces curvos a tres dimensiones y al dominio espacio-temporal en el régimen pulsado. A partir de los resultados teóricos, pretendemos generalizar e implementar una ingeniería sobre el diseño y control de haces ópticos curvos asociados a las diversas estructuras causticas aquí estudiadas. Como estas últimas son características topológicas conectadas con otras áreas de la ciencias físicas, químicas, biológicas y medicina, entendemos que los resultados obtenidos puedan ser de utilidad más allá de la frontera de la óptica de propagación de haces.</t>
  </si>
  <si>
    <t>11220150100435CO</t>
  </si>
  <si>
    <t>haces ópticos curvos; cáusticas ópticas; teoria de catástrofes</t>
  </si>
  <si>
    <t>Generaciï¿½n Elï¿½ctrica Solar Dish Stirling</t>
  </si>
  <si>
    <t>El objetivo de este proyecto es desarrollar en el NOA una clase particular de tecnologï¿½a de aprovechamiento deenergï¿½a solar termoelï¿½ctrica, en la cual la radiaciï¿½n solar esconcentrada mediante espejos cï¿½ncavos, y el calor resultante a alta temperatura, en el foco de concentraciï¿½n, seconvierte en trabajo mecï¿½nico mediante una mï¿½quina tï¿½rmica de Ciclo Stirling. Este motor Stirling es luego acoplado a ungenerador elï¿½ctrico. El conjunto ?colector/concentrador/motor Stirling/Generador? se enfoca directamente al solmediante un mecanismo automï¿½tico de seguimiento de la trayectoria del sol (sun tracker), y cada equipo asï¿½constituido es una unidad de generacï¿½n autï¿½noma llamada en inglï¿½s Dish-Stirling. Para llevar a cabo este desarrollo es necesario formar  recursos humanos en ï¿½reas relevantes al entendimiento del problema, capacitar recursos humanos en programas de diseï¿½o asistido por computadoras y manejo de centros de mecanizado. El objetivo final del proyecto es que los recursos humanos ya capacitados puedan construir y operar un prototipo de motor. Esto nos permitirï¿½ evaluar su rendimiento, optimizar su eficiencia y proseguir con el desarrollo de esta tecnologï¿½a.Para llevar a cabo este proyecto se cuenta con participaciï¿½n de miembros del proyecto Intihuasi del Instituto Universitario Aeronï¿½utico como integrantes de este PIO.</t>
  </si>
  <si>
    <t>15920150100007CO</t>
  </si>
  <si>
    <t>Energï¿½ï¿½a Solar; Motor Stirling; Generaciï¿½n elï¿½ctrica</t>
  </si>
  <si>
    <t>Campos gravito-electromagnéticos y fluctuaciones térmicas en el universo primordial desde un vacío en 5D.</t>
  </si>
  <si>
    <t>Se propone estudiar diferentes aplicaciones cosmológicas, topológicas y astrofísicas desde un vacío en 5 dimensiones, tal que la dimensión extra considerada es no compacta. En este contexto es posible construir un formalismo de campos penta vectores donde la componente adicional de dichos campos está dada por  el potencial gravitacional. Dicha estructura es intrínsecamente relativista y por lo tanto puede ser tratada en un formalismo covariante de manera natural. Su estructura relativista permite definir invariantes y la aplicación del formalismo de pentadas para transformar los campos vectoriales hace posible su aplicación a espacios no triviales muy diversos. Por ello su rango de aplicación es muy amplio, siendo posible estudiar aplicaciones a defectos topológicos (tales como agujeros negros cargados eléctrica y magnéticamente, agujeros blancos, agujeros de gusano), aplicaciones cosmológicas (nos interesa particularmente estudiar modelos del universo temprano, tales como inflación tibia y pre-inflación) y extensiones de la teoría relativista que provienen de geometrías no Riemannianas (tales como teorías de Weyl integrables o de Weitzenböck).</t>
  </si>
  <si>
    <t>11220150100072CO</t>
  </si>
  <si>
    <t>Cosmología; Dimensionaes extra; Universo primigenio</t>
  </si>
  <si>
    <t>Propiedades electrónicas de sistemas cuánticos fuera de equilibrio</t>
  </si>
  <si>
    <t>Este es un proyecto teórico enfocado en el estudio de sistemas cuánticos fuera del equilibrio. En particular nos enfocaremos en dos temas centrales: (1) el transporte a través de puntos cuánticos, moléculas y nanoestructuras con interacciones fuertes (fuera del régimen lineal); y (2) el transporte electrónico y estructura electrónica en sistemas sujetos a potenciales dependientes del tiempo (por ejemplo, radiación láser), tanto en una situación estacionaria como en un esquema de 'pump and probe'. En esta última línea, nos enfocamos en la generación de propiedades topológicas no triviales en grafeno, aisladores topológicos y átomos fríos.</t>
  </si>
  <si>
    <t>11220150100506CO</t>
  </si>
  <si>
    <t>transporte cuántico; aislantes topológicos; sistemas forzados</t>
  </si>
  <si>
    <t>Teoría de Campos en Sistemas de Electrones Fuertemente Correlacionados: excitaciones topológicas y transporte en texturas  magnéticas, dinámica fuera del equilibrio, interacciones de largo alcance y efectos de la red cristalina.</t>
  </si>
  <si>
    <t>Los sistemas de electrones fuertemente correlacionados, como los superconductores de alta temperatura crítica, sistemas con efecto Hall cuántico o materiales con magnetoresistencia colosal, escapan a las descripciones estándar de la teoría de muchos cuerpos. El desafío (de interés tecnológico y científico) no se detiene en estos casos paradigmáticos. La física contemporánea es testigo frecuente de la formación de nuevos y exóticos estados de orden electrónico (como los que surgen en torno a los puntos críticos cuánticos), o incluso de nuevas formas de desorden (como el desorden magnético sin desorden cristalino, en los sistemas frustrados). Un acercamiento puramente analítico o numérico a estos sistemas partiendo de primeros principios es irrealizable. Los estudios más fenomenológicos sin la guía de los experimentos prometen ser tan inconducentes como la mera realización de experimentos ?por sofisticados que fueran- sin la realimentación de los modelos teóricos. La base de la presente propuesta consiste en abordar  algunos de estos sistemas  en forma teórica acompañando recientes resultados experimentales. Uno de los temas centrales que se atacarán tiene que ver con el transporte de electrones polarizados en un fondo magnético no trivial, como el observado en MnSi [1], donde las redes de skyrmiones son putativas. En este marco, se estudiará la relevancia de las excitaciones topológicas en un posible mecanismo de apareamiento  de electrones y la aparición de una fase superconductora no convencional.Otros temas relacionados que forman parte de este plan son: la relevancia de las interacciones de largo alcance (como las dipolares, que explican la fenomenología de hielos de spin [2] ), la dinámica fuera del equilibrio en las texturas arriba mencionadas y los efectos de la red cristalina.</t>
  </si>
  <si>
    <t>11220150100813CO</t>
  </si>
  <si>
    <t>MAGNETISMO; TEXTURAS MAGNETICAS; SKYRMIONES</t>
  </si>
  <si>
    <t>Decaimiento débil no mesónico de hipernúcleos</t>
  </si>
  <si>
    <t>El objetivo del proyecto es avanzar en la comprensión del decaimiento no-mesónico de hipernúcleos con extrañeza S=-1 y S=-2. En el decaimiento de este tipo de hipernúcleos existen medidas de dos magnitudes: el ancho de decaimiento no-mesónico (que se extrae de la vida media del hipernúcleo) y la medida directa de los espectros de emisión de nucleones debido al decaimiento. A partir de la medida de los espectros y empleando algún modelo para las correlaciones de estado final, se pueden determinar el cociente entre los anchos de decaimiento inducido por neutrones y el inducido por protones. En el presente, los cálculos teóricos dan cuenta razonablemente bien del ancho de decaimiento no-mesónico. No ocurre lo mismo para los espectros de emisión de nucleones, especialmente aquellos en los que intervienen protones. En este proyecto se propone avanzar en el desarrollo del modelo microscópico para el cálculo de los espectros y del decaimiento de hipernúcleos con extrañeza S=-2. Esto se hará dentro del modelo de materia nuclear no-relativista y en una segunda instancia, también en forma relativista. Para dar cuenta de núcleos finitos se empleará la aproximación de la densidad local. Esto se hará para hipernúcleos a partir del carbono y de masas mayores. Se espera mejorar el acuerdo entre teoría y experimento para estos espectros. En forma simultánea, se evaluarán los espectros de emisión de nucleones para los hipernúcleos livianos de hidrógeno y helio. Para ello se empleará el modelo de capas. Por medio de este cálculo se espera lograr una mejor comprensión de las correlaciones de estado final y el origen de la discrepancia con los datos sobre espectros donde intervienen protones.</t>
  </si>
  <si>
    <t>11220150100273CO</t>
  </si>
  <si>
    <t>hipernúcleos; decaimiento débil no mesonico; correlaciones de estado final</t>
  </si>
  <si>
    <t>Estudio de dinamica molecular de formacion de estructuras en sistemas de interes nuclear y social.</t>
  </si>
  <si>
    <t>En este proyecto estudiaremos:1 Fragmentación nuclear y formación de estructuras en la corteza  de las estrellas de neutrones2 Dinámica de multitudes en pánico¿Qué nos lleva a presentar dos temas aparentemente tan disímiles en unmismo proyecto? A pesar de que cada sistema tiene generadores deevolución y condiciones de contorno específicos, en ambos utilizaremosténcicas y teorías generales en ambos casos, métodos de físicacomputacional como teoría de transiciones de fase y reconocimiento deestructuras, entre otros. La abstracción de la evolución específica decada método permite un trabajo en conjunto para analizar losresultados obtenidos de forma semejante.Aplicación NuclearDurante los últimos 25 años se ha desarrollado un consistente trabajode investigación en el problema de la multifragmentación nuclear, enla que dos núcleos atómicos colisionan y se fragmentan. Lasdistribuciones de masa de los fragmentos llevó a proponer que ocurríauna transición de fase para un sistema finito.Recientemente se ha generado un gran interés por la aplicación de loaprendido en este ámbito al caso de las estrellas de neutrones, ya quelas propiedades morfológicas de las estrellas de neutrones dependen dela energía de simetría. Además, la fragmentación de la corteza de lasestrellas de neutrones podría ser el ámbito propicio para la formaciónde núcleos más pesados que el hierro. Para poder relacionar losfenómenos de estrellas de neutrones con multifragmentación esfundamental la determinación precisa de fragmentos.Aplicación SocialEn este proyecto usaremos el modelo microscópico de la Fuerza Socialpropuesto por Helbing et.al. En este modelo los peatones sonrepresentados por partículas auto-impulsadas que además interactúan(entre sí y con las paredes del recinto) por términos conservativosrepulsivos (fuerza social) y por medio de términos disipativos(fuerzas granulares).Este modelo necesita de refinamientos a fin de brindar mejorinformación respecto del fenómeno de la evacuación. Pondremos énfasisen el análisis de la asociación de los caminantes que siguen diversasestrategias de movimiento (debido a la baja visibilidad en el recinto,presencia de obstáculos, etc.), distintas interacciones entre peatones(presencia de parejas, de grupos familiares) así como variaciones delambiente (más de una salida, salidas de diferentes tamaños, etc.)</t>
  </si>
  <si>
    <t>11220150100716CO</t>
  </si>
  <si>
    <t>Formacion de estructuras; estrellas de neutrones; energia de simetriasummetry energy</t>
  </si>
  <si>
    <t>Estudio de las propiedades de materia hadrónica y de quarks en Estrellas de Neutrones y Magnetares</t>
  </si>
  <si>
    <t>Las estrellas de neutrones son los objetos astrofísicos compactos más densos conocidos hasta el momento, con masas mayores que 1.5 masas solares y con radios del orden de los 10-13km, que surgen como consecuencia de explosiones supernova de una estrellas masivas. Estos objetos constituyen laboratorios naturales que permiten investigar la influencia de campos magnéticos intensos, la superfluidez y la superconductividad en la materia sometida a condiciones extremas, las propiedades de las fuerzas nucleares a altas densidades y las posibles transiciones de fase de la materia nuclear hacia otro tipo de materia más exótica, como la materia de quarks extraña. Los tópicos astrofísicos que nos proponemos estudiar en este proyecto, abarcan:- Las transiciones de fase de la materia hadrónica a la materia de quarks y fases superconductoras de color en las estrellas de neutrones y los magnetares;- La influencia de los campos magnéticos intensos en la materia densa, el modelaje de estellas de neutrones y/o Magnetares como estrellas híbridas, teniendo en cuenta posibles efectos de deformación y rotación;- Las propiedades de transporte (calor específico, conductividad térmica, emisión de neutrinos) y la posibilidad de contaminación de la superficie de las estrellas por grumos de materia extraña (strangelets).Estos temas se conectan a partir de la determinación de ecuación de estado de la estrella que, junto con las ecuaciones de estructura, nos permitirá obtener los resultados teóricos que serán contrastados con datos observacionales y/o experimentales. Se esperan obtener resultados teóricos que ayuden a entender la física subyacente y la dinámica de las estrellas de neutrones, así como el estado de la materia en el núcleo de las mismas, aún desconocido. También se pretende lograr una mejor comprensión de las propiedades de la materia sometida a condiciones extremas de alta densidad, la zona del diagrama de fases de la QCD casi imposible de explorar a través de  los experimentos de iones pesados.</t>
  </si>
  <si>
    <t>11220150100714CO</t>
  </si>
  <si>
    <t>ESTRELLAS DE NEUTRONES; MAGNETARES; TRANSICIONES DE FASE</t>
  </si>
  <si>
    <t>Dispositivos de estado solido para computación cuántica: teoría y experimento</t>
  </si>
  <si>
    <t>El propósito del proyecto es el desarrollo de la investigación de dispositivos de estado sólido para información cuántica en el CAB,sosteniendo el desarrollo de líneas experimentales. Se realizarán experimentos con memorias cuánticas de iones de tierras raras enmatriz cristalina, estudiando los mecanismos de decoherencia. Se modelará la dinámica cuántica de sistemas de dos niveles acoplados a baños de espines. Se estudiará la dinámica de bits cuánticos en cavidades resonantes en presencia de perturbacionesarmónicas controlando el baño térmico.</t>
  </si>
  <si>
    <t>11220150100218CO</t>
  </si>
  <si>
    <t>informacion cuantica; qubits; memoria cuantica</t>
  </si>
  <si>
    <t>DISPOSITIVOS FOTÓNICOS FRACCIONALES PARA EL ANÁLISIS Y PROCESAMIENTO DE SEÑALES</t>
  </si>
  <si>
    <t>El presente proyecto incluye como sus objetivos la implementación experimental de operadores matemáticos fraccionales fotónicos destinados particularmente a ser aplicados para el procesamiento y análisis de señales. Entre estos operadores matemáticos fraccionales podemos mencionar la derivación e integración fraccional, y las transformaciones de Fourier y Hilbert fraccionales. Se estudiará la propuesta de operaciones matemáticas fraccionales sobre señales ópticas en medios guiados como una fibra óptica, redes de Bragg o redes de período largo. Particular atención se prestará a la aplicación de estos dispositivos para el análisis de pulsos de luz, particularmente aquellos relacionados con su fase. En todos los casos se propondrá una implementación experimental. Dado que nuestro laboratorio de fibras ópticas esta en formación, se usara el vínculo que mantiene el director de este proyecto con el grupo de fibras ópticas de la Universidad de Valencia España para facilitar la ejecución de este proyecto, a la vez que ir ganando independencia al adquirir equipamiento propio.</t>
  </si>
  <si>
    <t>11220150100607CO</t>
  </si>
  <si>
    <t>fibras ópticas; análisis de señal; conformación de pulsos</t>
  </si>
  <si>
    <t>Turbulencia en flujos astrofísicos y geofísicos.</t>
  </si>
  <si>
    <t>Este proyecto propone avanzar en el conocimiento de la dinámicade flujos astrofísicos y geofísicos en regimen de turbulencia,fundamentalmente a través del desarrollo de simulacionesnuméricas y teoría, complementándose con la posibilidad de desarrollosexperimentales en el recientemente creado Laboratorio deTurbulencia Geofísica.Se plantea como interrogante general la estructura y propiedadesdinámicas de los campos magnético y de velocidadesde magnetofluidos turbulentos, con aplicaciones a problemasen la corona y viento solar, espacio interplanetario,magnetósferas, campo magnético terrestre y flujos geofísicos,como problemas de ondas y turbulencia y flujos rotantes.Como temas específicos la propuesta incluyeel estudio del efecto Hall en magnetohidrodinámica con campofuerte y el fenómeno de intermitencia en este contexto.La obtención del espectro de energía con simulacionesde alta resolución numérica y comparación con fenomenologías.La consideración de efectos de la inercia electrónicaen procesos de reconexión magnética y desarrollo de turbulencia.Aplicación al calentamiento coronaly a la disipación de energía en el viento solar.La relación entre ondas y turbulencia y la decorrelación temporal de lasfluctuaciones en flujos rotantes (con aplicaciones en física de laatmósfera) y en magnetofluidos con campo fuerte (con aplicaciones enel viento solar).El estudio de aceleración de partículas de prueba cargadaspor efecto del campo electromagnético turbulento de unmagnetofluido. La dinámica de partículas inerciales (con masa) en flujosneutros. Las actividades incluyen la realización de simulacionesnuméricas con códigos computacionales avanzados ya elaboradospor los miembros del grupo. La interpretación (modelado)y post-procesamiento de los resultados obtenidos. La comparacióncon resultados experimentales para el caso de flujos neutros, obtenidospor miembros del grupo (en el marco de otros proyectos)asi como otros reportados en la literatura reciente.Se espera obtener una mejor comprensión de los fenómenosde turbulencia, reconexión magnética y aceleración departículas, identificados por la comunidad como fundamentalesen flujos astrofísicos y geofísicos.</t>
  </si>
  <si>
    <t>11220150100324CO</t>
  </si>
  <si>
    <t>turbulencia; astrofísica; geofísica</t>
  </si>
  <si>
    <t>MAGNETISMO Y TRANSPORTE EN NANOESTRUCTURAS BIDIMENSIONALES</t>
  </si>
  <si>
    <t>Los sistemas magnéticos nanoestructurados presentan nuevas propiedades físicas que no se observan en su contraparte de tamaño macroscópico y que están originadas por el confinamiento espacial. Las interfaces y superficies de las estructuras, a su vez, también juegan un rol relevante en el comportamiento magnético de estos sistemas, afectando el orden magnético, las anisotropías y la respuesta dinámica de los mismos.Nuestro proyecto tiene como meta global investigar nuevos sistemas y nanoestructuras con funcionalidades o propiedades específicas, de manera de abordar el estudio de aspectos básicos relacionados con el magnetismo, el transporte electrónico y efectos dinámicos en sistemas nanoestructurados, juntamente con el desarrollo de dispositivos basados en estos compuestos.Se propone investigar distintos aspectos del magnetismo de estos materiales con técnicas experimentales tales como magnetización dc, efecto Kerr magnetoóptico, resonancia ferromagnética y microscopía de fuerza atómica, magnética, conductora y de respuesta piezoeléctrica. Se explorarán películas y multicapas de FePt y de FeGa crecidas en diferentes condiciones, en contacto con distintos metales y sobre sustratos piezoeléctricos (PMN-PT) de modo de estudiar efectos tales como el ISHE (Inverse Spin Hall Effect) o la sintonía de la anisotropía magnética y la absorción de microondas a través del acople magnetoeléctrico. Analizaremos estructuras a base de óxidos, como partículas de Fe3O4 autoorganizadas en contacto con  ferromagnetos y superredes de tipo La1-xSrxMnO3/ABO3 (ABO3: perovskita ferroeléctrica, multiferroico, aislante magnético o no magnético) en las que se espera sintonizar las propiedades magnéticas y eléctricas por medio de la aplicación de campos magnéticos, eléctricos y tensiones mecánicas.	Además del estudio de las propiedades magnéticas, el proyecto incluye el estudio de las propiedades electrónicas de estos materiales, que están fuertemente correlacionadas con el magnetismo. Se buscara la aplicación de estos dispositivos mediante la fabricación y estudio de dispositivos magnetorresistivos. Se investigarán dispositivos para el estudio de la dinámica de desplazamiento de paredes de dominios inducido por campos magnéticos y corrientes eléctricas, junturas túnel, filtros de espín y dispositivos magnetorresistivos a corriente perpendicular.</t>
  </si>
  <si>
    <t>11220150100213CO</t>
  </si>
  <si>
    <t>nanomagnetismo; nanoestructuras; magnetotransporte</t>
  </si>
  <si>
    <t>Nuevas formas de orden electrónico en óxidos</t>
  </si>
  <si>
    <t>El presente proyecto busca profundizar nuestra comprensión de algunas fases exóticas observadas en óxidos. Por un lado, óxidos conductores caracterizados por fuertes interacciones entre electrones, baja dimensionalidad efectiva y efectos cuánticos. Por el lado de los aislantes y semiconductores, abarcaremos dos líneas: una de sistemas magnéticamente frustrados (en los que la competencia entre interacciones desestabiliza las formas de orden más tradicionales, dando lugar a nuevas formas de orden y excitaciones colectivas peculiares) y otra dedicada a la búsqueda de estados electrónicos estabilizados por la influencia de la microestructura impuesta. Las investigaciones serán fundamentalmente de índole experimental, pero con una componente computacional importante. Desde una perspectiva más local, el proyecto permitirá apuntalar un grupo experimental de investigación en física de Bajas Temperaturas en la ciudad de La Plata, preservando las colaboraciones existentes con grupos extranjeros y fortificando otras con grupos argentinos. Se agrega a la investigación básica del grupo una línea aplicada, dedicada al desarrollo de aparatos criogénicos.</t>
  </si>
  <si>
    <t>11220150100446CO</t>
  </si>
  <si>
    <t>electrones fuertemente correlacionados; magnetismo geométricamente frustrado; formación de fases</t>
  </si>
  <si>
    <t>Propiedades Estructurales, Electrónicas, Magnéticas e Hiperfinas en Semiconductores: Técnicas Experimentales y Cálculos Ab Initio</t>
  </si>
  <si>
    <t>Un abordaje experimental, fenomenológico y de primeros principios, utilizando principalmente la espectroscopía de las Correlaciones Angulares Perturbadas Diferenciales en Tiempo (PAC), el método ab initio 'Full-Potential Augmented Plane-Wave plus local orbitals ' (FP-APW+lo)  y otras técnicas complementarias (como Difracción de Rayos X, magnetométricas, técnicas de luz sincrotrón, etc.), será aplicado al estudio de propiedades estructurales, electrónicas, magnéticas e hiperfinas de impurezas metálicas en óxidos semiconductores, estándar y magnéticos (diluted magnetic semiconductors-DMS), y en semiconductores half-metallic. Debido a la fuerte dependencia de diferentes parámetros hiperfinos (gradiente de campo eléctrico, campos hiperfinos, etc.) con la simetría y magnitud de la densidad electrónica de carga rho(r) en el entorno subnanoscópico de un átomo-sonda adecuado (sitio de impureza o un átomo nativo de la red), se utilizará a estos observables (determinados experimentalmente con gran precisión) como herramienta eficaz para el estudio de las propiedades mecionadas en estos sistemas, abordaje demostrado exitoso en los últimos años [Errico et al., PRL 89, 55503 (2002); Errico et al., PRB 72,  184425 (2005); Darriba et al., PRB 79, 115213 (2009); Darriba et al.,  J. Phys.Chem. C 118, 19929 (2014)].La confiabilidad de los cálculos ab initio de estructura electrónica y propiedades hiperfinas a verificarse mediante este doble abordaje permitirá el estudio teórico de las propiedades magnéticas de impurezas metálicas en óxidos semiconductores magnéticos diluidos y en los semiconductores half-metallic, resultados que deberán ser contrastados a su vez con datos provenientes de caracterizaciones experimentales (estructurales y magnéticas).</t>
  </si>
  <si>
    <t>11220150100803CO</t>
  </si>
  <si>
    <t>Semiconductores; Interacciones Hiperfinas; Cálculos Ab Initio</t>
  </si>
  <si>
    <t>Física de nanomateriales magnéticos. Aplicaciones a problemas biomédicos</t>
  </si>
  <si>
    <t>La investigación se basa en fenómenos de la física de nanomateriales magnéticos de interés básico y/o  vinculados al establecimiento de terapias oncológicas por hipertermia magnética (HM), a la terapia génica por magnetofección, y a la terapia por administración de fármacos mediante distribución selectiva y liberación a demanda usando ?membranas inteligentes?.   Una característica común de estos materiales es que son nanopartículas magnéticas (NPMs) en algunos casos dispersas en fases líquidas (suspensiones coloidales magnéticas o ferrofluidos) o en fase semilíquida o sólida (ferrogel), y en otros complejadas con virus y/o endocitadas en células de interés. Los aspectos de interés básico contemplan el análisis del efecto demagnetizante de las interacciones dipolares y su influencia sobre los tiempos de relajación magnética de las NPMs, la influencia de la distribución de direcciones de fácil magnetización de las NPM en las propiedades magnéticas macroscópicas de los sistemas que las contienen, la generación de estructuras auto-ensamblados en coloides cuando son llevados fuera del equilibrio y el análisis de las interacciones que las determinan, y el estudio de la interacción NP-medio portador durante el cambio de fase líquido/sólido en suspensiones coloidales magnéticas. En relación a las aplicaciones médicas se investigan fenómenos de transporte y disipación de calor que están relacionados con las respuestas de NPs monodomio magnético simples o multifuncionales a campos magnéticos estáticos y oscilatorios.</t>
  </si>
  <si>
    <t>11220150100897CO</t>
  </si>
  <si>
    <t>magnetismo; hipertermia magnética; magnetofección</t>
  </si>
  <si>
    <t>Estudios experimentales y teóricos de materiales nanoestructurados para su aplicación en electrocatálisis y biosensores</t>
  </si>
  <si>
    <t>Se investigarán desde un punto de vista experimental y teórico, reacciones relevantes en procesos electrocatalíticos sobre nuevos materiales de electrodo, como así también se determinará el impacto de estos estudios sobre el medio ambiente. Para dilucidar los  posibles mecanismos de reacción en las diferentes interfases, se propone la compra de electrodos con el sistema de disco-anillo rotatorio. Estos electrodos tienen la particularidad de que los materiales del disco y el anillo  pueden ser de materiales diferentes, además de poder aplicarles potenciales independientes con un bi-potenciostato. Nuestro grupo posee un bi-potenciostato-galvanostato adquirido con el proyecto Estudios experimentales y  teóricos de reacciones electrocatalíticas de importancia en celdas de combustible y celdas de electrólisis (ANPCyT 171/2008. PICT-2008-00088, Res. 304/10, Programa de Recursos Humanos (PRH 02) FONCYT, Mejoramiento de la capacidad científica de la Universidad Nacional de Catamarca (UNCa)). Continuaremos trabajando en metales, semiconductores y semimetales. En el caso de los metales, se emplearán monocristales con diferentes orientaciones cristalográficas que ofrecen superficies bien definidas, con lo cual se podrán realizar experimentos en combinación con cálculos computacionales utilizando el formalismo de la Teoría del Funcional de Densidad, encontrando una relación más directa entre la teoría y las observaciones experimentales. Películas delgadas de óxido de titanio depositadas sobre vidrio, previamente caracterizadas por elipsometría, serán utilizadas como referencia para los óxidos modificados con metales nobles, los cuales serán preparados utilizando técnicas electroquímicas desarrolladas en nuestro grupo. Los óxidos formados electroquímicamente serán comparados con óxidos formados térmicamente, por lo que se propone la compra de un horno computarizado que alcance alta temperatura. Como semimetal se utilizará principalmente HOPG, continuando con los estudios de formación de diferentes nanopartículas. Se han obtenido resultados promisorios con los sistemas HOPG-Pt, HOPG-Au y HOPG-Ag, por lo que se seguirá profundizando en estos estudios,  agregando formas alternativas para mejorar el control en la forma y tamaño de las nanopartículas sintetizadas. Los electrodos de HOPG y modificaciones con nanopartículas de metales nobles se emplearán para estudiar la absorción de moléculas de interés biológico (serotonina, cisteína y cisteamina).</t>
  </si>
  <si>
    <t>15920150100013CO</t>
  </si>
  <si>
    <t>Celdas de combustible; Monocristales; Electrocatálisis</t>
  </si>
  <si>
    <t>ASTROPARTICULAS Y FISICA DE RAYOS COSMICOS</t>
  </si>
  <si>
    <t>Este proyecto se centra en el estudio de la física de rayos cósmicos asociada al Proyecto Auger, del que los investigadores involucrados forman parte. Incluye análisis de datos, el desarrollo de herramientas teóricas para su interpretación, el estudio de escenarios astrofísicos que los puedan explicar, el perfeccionamiento de técnicas de reconstrucción de los eventos y el desarrollo de detectores de centelleo para complementar los detectores Cherenkov en agua que forman el arreglo de superficie del Observatorio y que se planea instalar para mejorar la capacidad de determinar la composición de los rayos cósmicos primarios. En particular, se analizarán las direcciones de arribo de los rayos cósmicos en búsqueda de posibles anisotropías, tanto a escalas pequeñas como las de tipo dipolar o cuadrupolar. Se combinarán estos estudios con información de la composición de los rayos cósmicos ya que las deflexiones en campos magnéticos que pueden afectar las direcciones de arribo dependen de la carga de estos. También se harán ajustes combinados a la composición y al espectro para poder determinar el espectro en las fuentes, los efectos de la propagación de los rayos cósmicos y las máximas energías alcanzables. Por otra parte se continuará trabajando en perfeccionar la reconstrucción de los eventos de superficie. La idea es reconstruir además de la dirección de llegada y la energía, la distancia al suelo donde la lluvia alcanzó su máximo desarrollo y el número de muones, lo que permitiría tener un indicador de composición para una fracción mucho mayor de los eventos que usando solo los eventos detectados por los telescopios de fluorescencia. Otro aspecto de la reconstrucción en el que trabajaremos es en la corrección de la estimación de la energía de los eventos de acuerdo a las condiciones climáticas en el momento en que se registra el evento.También estamos involucrados en el desarrollo de los detectores de centelleo que se planea instalar para mejorar las capacidades del Observatorio, en particular para la determinación de la masa de los rayos cósmicos primarios. Los detectores ASCII, propuestos por nuestro grupo, fueron elegidos por la colaboración para su instalación en todo el arreglo de detectores de superficie. Otro tema en el que se continuará trabajando es en la utilización del sistema de scalers e histogramas de calibración implementado en Auger para el estudio de fenómenos relacionados con la meteorología y el clima espacial.</t>
  </si>
  <si>
    <t>11220150100369CO</t>
  </si>
  <si>
    <t>ASTROPARTICULAS; RAYOS COSMICOS; OBSERVATORIO PIERRE AUGER</t>
  </si>
  <si>
    <t>Desarrollo de nano-estructuras y nuevos materiales utilizando partículas energéticas.</t>
  </si>
  <si>
    <t>Desarrollo y caracterización de nuevos materiales y nanoestructuras autoensambladas por bombardeo iónico y electrónico. Estudio de los mecanismos de generación, difusión y nucleación de materiales de base C, como superficies y cintas de grafeno, nanotubos y C60 y de nanopartículas de Fe en materiales dieléctricos de base ferroica. Aplicaciones en nanotecnología a través del almacenamiento ultra denso y de las nanoestructuras de carbón. Aplicación en astrofísica a través del entendimiento de los procesos de modificación de la superficie de objetos astronómicos por el viento solar, con implicancias en el sensado remoto.</t>
  </si>
  <si>
    <t>11220150100675CO</t>
  </si>
  <si>
    <t>superficies; nanoestructuras; carbon</t>
  </si>
  <si>
    <t>Representación optima del conectoma funcional cerebral</t>
  </si>
  <si>
    <t>La resonancia magnética funcional (fMRI), debido a su excelente resolución espacial y relativamente buena resolución temporal, ha sido una de las metodologías dominantes de monitoreo de actividad cerebral a gran escala durante las últimas décadas. Particularmente en los años recientes ha florecido una nueva metodología de experimentación y análisis que se basa en el estudio de las fluctuaciones espontáneas de la señal cerebral y sus correlaciones durante el estado de reposo. Estudios recientes muestran que dichas fluctuaciones se organizan espacio-temporalmente de una manera no trivial. Muchos esfuerzos han sido dedicados a dar una explicación física al origen de los patrones de conectividad funcional como así también para definir biomarcadores de distintas enfermedades de origen neurológico. Todos estos trabajos necesitan un alto número de casos para aumentar la significancia estadística de los resultados. Existen para ello bases de dato públicas, pero estas contienen datos muy heterogéneos, donde quedan mezclados los artefactos o potenciales desviaciones en la calidad de los datos que alteran las conectividades asumidas como normales. En ese sentido, el objetivo general de este proyecto es estudiar y obtener una representación óptima del conectoma funcional cerebral que permita su estudio como template o modelo saludable de la dinámica cortical. Para ello se comenzará por una examinación exhaustiva de los datos depositados en bases de datos públicas, del orden de 1000 data sets de rfMRI, para luego procesar y comprimir en representaciones comprimidas con estrategias a estudiar y precisar durante el proyecto. El resultado final será un 'gold estándar' de cerebro saludable condensado de centenas de cerebros comparables, de acuerdo a criterios bien definidos como calidad de los datos, aspectos demográficos y niveles de vigilia. Este archivo 4D (3D mas tiempo) permitirá estudiar la dinámica cerebral normal con una significancia estadística nunca alcanzada hasta ahora, lo que a su vez posibilitara el desarrollo de bio-marcadores de enfermedad. Los resultados serán hecho público y podrán ser accedidos por el resto de la comunidad vía un sistema de consulta online.</t>
  </si>
  <si>
    <t>11220150100133CO</t>
  </si>
  <si>
    <t>estado de reposo; conectividad funcional; fMRI</t>
  </si>
  <si>
    <t>Dinámica estocástica en sistemas clásicos y cuánticos.</t>
  </si>
  <si>
    <t>Se estudiaran propiedades asintóticas de Mapas Aleatorios. Se abordaran dos problemas concretos: (Tema 1) Mapas clásicos y (Tema 2) Mapas cuánticos. Tema 1: Se estudiaran mapas aleatorios lineales del tipo Leslie (dinámica de población lejos de la saturación). Se analizará también la dinámica de población con saturación (efectos no lineales) con demoras temporales y efectos no-locales espaciales. Se estudiarán aplicaciones de mapas lineales (con envejecimiento de poblaciones) con incertezas en los parámetros vitales, para abordar el análisis de poblaciones marina (de las costas del sur argentino) en riesgo de extinción. Tema 2: Se estudiaran mapas aleatorios cuánticos con disipación con el fin de analizar el comportamiento temporal de correlaciones y decoherencia de un sistema bipartito. También se prevé analizar modelos de baja dimensionalidad desde el punto de vista de la teoría de información, la estadística y las perturbaciones con desorden. Con esto se pretende caracterizar las correlaciones entre partículas generadas por un baño cuántico.</t>
  </si>
  <si>
    <t>11220150100216CO</t>
  </si>
  <si>
    <t>Desorden; Mapas Lineales; Mapas Disipativos</t>
  </si>
  <si>
    <t>Aprendizaje autónomo de sistemas dinámicos</t>
  </si>
  <si>
    <t>En el presente proyecto se estudia la construcción de sistemas dinámicos capaces de realizar tareas predefinidas. El proceso de construcción se realiza utilizando un nuevo método denominado aprendizaje autónomo. El método propuesto es general y puede aplicarse a cualquier sistema dinámico en donde se pueda definir una función error que deba minimizarse. Desde el punto de vista de machine learning el método se encuadra dentro del campo de aprendizaje por refuerzo.Dado un sistema dinámico con ciertos parámetros se define el error como una función de sus variables dinámicas. Para minimizar el error es necesario obtener una dinámica particular dada por los parámetros del sistema. De esta manera, el aprendizaje debe modificar los parámetros hasta encontrar un error pequeño. Nuestra hipótesis es que es posible extender el sistema dado definiendo una dinámica estocástica con retardo temporal (feedback loop) de corrección para los parámetros del sistema. El nuevo sistema extendido evoluciona minimizando el error, obteniendo la dinámica requerida. La principal ventaja y novedad de este método es que el sistema evoluciona autónomamente sin la intervención de un ente externo que modifique al sistema, como sucede en general con los métodos de aprendizajes actuales. Los objetivos del presente proyecto son continuar con el desarrollo teórico del método de aprendizaje autónomo y aplicarlo en sistemas dinámicos de diferentes orígenes, con el fin de extender su utilidad. La metodología a emplear en los estudios propuestos se basa en la creación de modelos matemáticos que permitan extender la dinámica de los sistemas dados, y el análisis teórico y numérico de tales modelos. Entre los resultados, esperamos desarrollar en forma teórica el concepto de aprendizaje autónomo y su extensión a parámetros discretos para permitir la evolución autónoma de redes complejas. Desde el punto de vista de aplicaciones no solo se demostrará la utilización como método de optimización para diferentes sistemas dinámicos, sino que también se mostrará que nuestro método es útil para generar sistemas adaptables en forma autónoma. Finalmente, se comparará la eficiencia del aprendizaje autónomo con otros métodos de optimización existentes.</t>
  </si>
  <si>
    <t>11220150100013CO</t>
  </si>
  <si>
    <t>Aprendizaje autónomo; Sistemas dinámicos; optimización</t>
  </si>
  <si>
    <t>Determinación no destructiva absoluta de sustancias y solventes, puros y mezclas diversas</t>
  </si>
  <si>
    <t>La detección de sustancias mediante la espectroscopia Raman presenta importantes ventajas frente al empleo de otras metodologías, lo que hace que esta técnica sea particularmente adecuada como método de análisis. Entre las características más salientes puede mencionarse que no representa un método destructivo, es decir que preserva la muestra luego de su análisis, que requiere cantidades muy pequeñas de muestra (en algunos casos particulares se ha llegado a la detección de concentraciones tan bajas como la correspondiente a una única molécula) y puede realizarse en forma rápida. En este proyecto se propone la puesta a punto de esta metodología de análisis en dos temas que se consideran estratégicos para la aplicación del SEDRONAR tendiente a resolver un inumerbal número de casos hipotéticos: detección de drogas de consumo, los precursosres y los solventes empleados en su preparación. Además de la elaboración de una biblioteca propia de espectros Raman de las dos familias de compuestos antes mencionadas, se realizarán investigaciones en técnicas Raman especiales (SERS, RR y SERRS) en matrices complejas, tendientes al aumento en los límites de detección de las sustancias investigadas.Desde el punto de vista del SEDRONAR, este proyecto pretende fortalecer el Laboratorio Raman ya existente en el CEQUINOR, y su transformación en un centro de referencia de análisis de las sustancias antes mencionadas, que pueda responder en forma rápida y confiable a las posibles demandas planteadas en el área.Luego del período de crisis que sufrió nuestro País al comienzo del tercer milenio, en una guerra sin bombas pero con muertos, el presente proyecto  puede ser enmarcado como un desafío emergente de esta época actual y de desarrollo, para lo que se cuenta con capacidades científicas instaladas, con equipamiento renovado y en nuestro caso también con un edificio moderno a ser inaugurado durante el mes de julio, todos estos elementos que unificados permiten el abordaje de una temática singular basada en el desarrollo y capacidades demostrables propias con la intención de que el producto de nuestra labor alcance como beneficiario final a nuestro pueblo argentino en todos los rincones de nuestra Patria y como un aporte modesto pero fervoroso para el engrandecimiento de nuestra República.</t>
  </si>
  <si>
    <t>15120150100019CO</t>
  </si>
  <si>
    <t>Espectroscopia; no destructiva; Raman</t>
  </si>
  <si>
    <t>Autoensamblado molecular en superficies</t>
  </si>
  <si>
    <t>En este proyecto se propone avanzar en el entendimiento tanto de los procesos físicos y químicos que dan lugar al autoemsamblado de moléculas orgánicas en superficies, como de las  propiedades de las interfases resultantes. Se estudiará la adsorción de diferentes moléculas orgánicas en sustratos, utilizando herramientas experimentales y teóricas propias de la física de superficies. Las moléculas que se utilizarán definen dos líneas de trabajo con características propias.   Por un lado se estudiarán moléculas con grupos funcionales tales que formen estructuras  bidimensionales a partir de los mecanismos basados en las interacciones supramoleculares. En esta línea se proponen dos objetivos: I)Estudiar las propiedades estructurales y electrónicas y las condiciones óptimas de crecimiento para lograr redes metal-orgánicas magnéticas en superficies de aleaciones y redes metal-orgánicas con Sn y Pb. II)Estudiar redes bidimensionales formadas por moléculas de amino-heliceno. Se compararán las propiedades estructurales de las redes formadas por mezclas racémicas y por enantiómeros puros adsorbidos sobre Cu(001), Au(111) y sobre las fases la aleación Sn/Cu(001); se pondrá especial atención en analizar los fenómenos de resolución quiral en 2D y de transferencia de quiralidad a la superficie.     Por otro lado, se estudiarán autoensamblados de tioles y selenoles. En esta línea se proponen los siguientes objetivos. I)Estudiar la cinética de adsorción, estructura y estabilidad de monocapas de diferentes tioles en superficies ordenadas para avanzar en el entendimiento del rol del sustrato en el proceso de autoensamblado. Similarmente se analizarán autoensamblados de las mismas moléculas pero con cabezal selenol, con el fin de determinar el rol del grupo terminal. También se estudiará el autoensamblado de ditioles tratando de establecer las condiciones de preparación para las que se obtienen SAMs con la menor densidad de defectos y el mayor porcentaje de terminaciones -SH en el extremo libre. II) Estudiar la adsorción de S y Se sobre los mismos sustratos. Se espera que la identificación de las fases que forman estos sistemas junto con el entendimiento de las interacciones dominantes facilitará la comprensión de la física de las interfaces molécula/sustrato en los autoensamblados de tioles y selenoles. III) Estudiar el efecto de la irradiación de los autoensamblados con electrones e iones con el objetivo de formar enlaces cruzados entre las moléculas.</t>
  </si>
  <si>
    <t>11220150100274CO</t>
  </si>
  <si>
    <t>Superficies; Espectroscopía de electrones y de iones; Microscopía de efecto túnel</t>
  </si>
  <si>
    <t>Caracterización fisicoquímica de cadenas de transferencia electrónica en metaloenzimas redox con aplicaciones biotecnológicas</t>
  </si>
  <si>
    <t>La enzima nitrito reductasa (Nir) cataliza la reducción de NO2- a NO en el ciclo biogeoquímico del nitrógeno realizado por bacterias. En Sinorhizobium meliloti 2011 (Sm) esta reacción es catalizada por una Nir verde de cobre. SmNir es un homotrímero con dos átomos de cobre por monómero, uno de tipo  1 (T1, o cobre azul) y el otro de tipo 2 (T2, o cobre normal). T2, el centro catalítico, y T1, un centro de transferencia electrónica, están separados ~13 Å puenteados por un camino Cys-His propuesto como  camino de transferencia electrónica. El mecanismo de reacción postulado implica que el NO2- se une al T2 y es convertido a NO por la cesión de un electrón donado por el dador fisiológico externo a través del T1. El dador fisiológico es una proteína monomérica de cobre llamada pseudoazurina (Paz) de ~ 13 kDa que también contiene un centro T1. El objetivo general de este proyecto es determinar el rol de los caminos químicos involucrados en los procesos de transferencia electrónica T1(Paz)&amp;#61614;T1(Nir)&amp;#61614;T2(Nir) y cómo este flujo de electrones es regulado por el entorno proteico de los centros metálicos. Se realizarán mutaciones sitio dirigida de las formas wild-type de la SmNir y de la SmPaz y se evaluarán los cambios en las propiedades cinéticas de la SmNir y en la estructura electrónica y en los potenciales de reducción de los centros metálicos introducidos por las mutaciones. La técnica de Resonancia Paramagnética Electrónica (EPR) se utilizará extensivamente para evaluar interacciones de intercambio débiles (Hex =  - J SD SA) como las presentes en este tipo de sistemas biológicos, y que están relacionadas con la velocidad de trasferencia electrónica entre centros redox dadores y aceptores de electrones. Estas interacciones se evaluarán entre centros redox naturales de la Nir y/o entre centros paramagnéticos introducidos artificialmente mediante Site Directed Spin Labeling. También se realizarán estudios estructurales (rayos X), magnéticos y EPR en sistemas inorgánicos simples que contengan metales de transición paramagnéticos unidos por caminos químicos que modelen los encontrados en estas proteínas. El trabajo experimental se complementará con cálculos computacionales de los sistemas en estudio. Si bien el trabajo se realizará específicamente sobre la SmNir y la SmPaz, el conocimiento generado será relevante para entender procesos de transferencia electrónica a través de distancias largas en otros sistemas biológicos.</t>
  </si>
  <si>
    <t>11220150100550CO</t>
  </si>
  <si>
    <t>metaloenzimas; cobre; EPR</t>
  </si>
  <si>
    <t>Modelización de las propiedades electrónicas y magnetoópticas en materiales y dispositivos nanoestructurados</t>
  </si>
  <si>
    <t>Este es un proyecto de estudio, de diseño computacional, y de caracterización ab-initio a nivel de la teoría cuántica de sólidos, con la inclusión de las interacciones de muchos cuerpos, de nanomateriales noveles, de aplicación en nano-microelectrónica. Proponemos aquí la utilización de códigos numéricos de estado del arte para estudiar y predecir, las propiedades electrónicas, ópticas, magnéticas y de transporte cuántico resuelto en spin en heteroestructuras -incluyendo una o más interfases- ante la aplicación de campos eléctricos y/o magnéticos. En concordancia con lo anterior, también se llevará acabo el estudio y caracterización de compuestos de baja dimensionalidad, y sus posibles estructuras espintrónicas. Los sistemas a estudiar cubren una amplia gama de características y potencialidades, desde compuestos aisladores con presencia de excitones, compuestos magnéticos, y compuestos con base en carbono: grafeno, nanotubos y nanoalambres. Se llevará a cabo también el desarrollo de modelos y diseños que conduzcan a la aplicación de los mencionados nanomateriales, en potenciales nano y micro dispositivos, evaluando su factibilidad y performance. El plan se basa en generación de conocimiento y en la formación de Recursos Humanos, a través de la realización de maestrías y doctorados en las áreas de aplicación del proyecto.</t>
  </si>
  <si>
    <t>11220150100124CO</t>
  </si>
  <si>
    <t>Nanomateriales y dispositivos; Espintrónica; Modelización computacional</t>
  </si>
  <si>
    <t>Estudio del comportamiento colectivo de elementos autopropulsados.</t>
  </si>
  <si>
    <t>El objetivo general del proyecto es contribuir al entendimiento del comportamiento colectivo de elementos autopropulsados, focalizando el interés en sistemas que dan lugar a la formación de patrones complejos en escala macroscópica, tales como los observados en la Naturaleza (bandadas, manadas, agregados moleculares y/o celulares, etc.). Los objetivos específicos apuntan a  resolver interrogantes relevantes que esperamos esclarecer con la ejecución del proyecto: el papel del volumen excluido y la estructura interna de los elementos; establecer las diferencias y similitudes entre sistemas regidos por interacciones métricas, topológicas o ambas; comprender el origen del orden que se observa en baja dimensionalidad (d = 2) en estos tipos de sistemas fuera del equilibrio; por otra parte empleando un modelo cuya dinámica de ordenamiento es bien entendida, pretendemos esclarecer el rol particular del movimiento de los agentes como generador de una dinámica coevolutiva; establecer la importancia relativa de la hipótesis de adhesividad preferencial y movilidad diferencial en el procesos de segregación celular; determinar en que medida las interacciones entre individuos pueden ser factorizadas de a pares tanto en modelos de sistemas de agentes autopropulsados, así como en datos experimentales del comportamiento de peatones; etc.  Los estudios se basarán en el modelo propuesto por Viseck et al. (Phys. Rev. Lett. V75, 1226 (1995)), es decir suponiendo que cada elemento autopropulsado tiende a adoptar la dirección de movimiento de sus vecinos, perturbados por un ruido intrínseco que afecta sus interacciones. La metodología de trabajo comprende cálculos de tipo Monte Carlo y de Dinámica Molecular. Los resultados obtenidos serán analizados y evaluados en el marco de teorías de escala, tanto dinámicas como para sistemas estacionarios. Además, se formularan aproximaciones de campo medio, desarrollos analíticos, y tratamientos de de problemas inversos en el marco de modelos de máxima entropía.   El plan de actividades no contempla un cronograma rígido para el abordaje de los objetivos, sino más vale un desarrollo escalonado de los mismos en función del grado de avance actual.Los estudios básicos propuestos no solo contribuyen a entender fenómenos que ocurren en la Naturaleza, sino que además son relevantes en numerosas aplicaciones tecnológicas tales como movimiento robótico colectivo, control de microsistemas artificiales constituidos por múltiples elementos, etc.</t>
  </si>
  <si>
    <t>11220150100039CO</t>
  </si>
  <si>
    <t>Procesos fuera del equilibrio; Comportamiento Colectivo; Partículas autopropulsadas</t>
  </si>
  <si>
    <t>Átomos ultra fríos atrapados en pozos múltiples</t>
  </si>
  <si>
    <t>Investigaremos distintas manifestaciones de la interrelaciónentre los efectos cuánticos de coherencia y los campos mediosen las configuraciones y la dinámica de átomos ultra fríos atrapados en pozos múltiples y redes ópticas de distinta geometría en presencia de campos de velocidad no triviales.En particular, utilizando el marco teórico de Gross-Pitaevskiiavanzaremos en el estudio de la dinámica de solitones en trampas toroidales y de la estabilidad de los estados estacionarios en trampas anulares con varios pozos de potencial.  Utilizaremos los modelos teóricos de pocos modos para describir la dinámica de condensados de Bose-Einstein en los regímenes de Josephson y de auto-atrapado en presencia de campos de velocidades generados por vórtices, barreras de potencial móviles, o  solitones. Finalmente, incluiremos desorden en la forma, por ejemplo,  deasimetrías o defectos  de los potenciales confinantes y analizaremos las modificaciones que surgen en los modelos demultimodos al incorporar efectos de localización producto de lapérdida de coherencia del condensado de Bose-Einstein puro.</t>
  </si>
  <si>
    <t>11220150100442CO</t>
  </si>
  <si>
    <t>Bose-Einstein; solitones; vortices</t>
  </si>
  <si>
    <t>Transporte debido a inestabilidades Magnetohidrodinámicas en tokamaks.</t>
  </si>
  <si>
    <t>Se estudiará  el transporte de iones debido a inestabilidades magnetohidrodinámicas (MHD) en tokamaks. Por una parte, nos interesa estudiar la redistribución de iones de alta energía (generados por reacciones de fusión, haces neutros o calentamiento con ondas) en un tokamak en condiciones similares a las esperadas en ASDEX U y/o ITER. Nuestro trabajo consistirá en modelado teórico-numérico y en la comparación de los resultados numéricos con experimentos. Disponemos de dos opciones para esto. Una es usar el procedimiento desarrollado por nuestro grupo (un código que calcula trayectorias de partículas a partir de campos calculados analíticamente) y la otra es utilizar el código EUTERPE provisto por el Max Planck Institute for Plasma Physics (IPP) de Garching, Alemania. Por otra parte, hay evidencia experimental de que las inestabilidades tipo diente de sierra (sawtooth) son capaces de evitar la acumulación de impurezas en el centro del plasma. Se propone comenzar con el estudio de la redistribución de impurezas debido a inestabilidades tipo diente de sierra.</t>
  </si>
  <si>
    <t>11220150100462CO</t>
  </si>
  <si>
    <t>TOKAMAKS; INESTABILIDADES; TRANSPORTE</t>
  </si>
  <si>
    <t>Fósforos radioluminiscentes para dosimetría en tiempo real en radioterapia de campos pequeños</t>
  </si>
  <si>
    <t>Los tratamientos de radioterapia más modernos (IMRT, radioterapia helicoidal, radiocirugía, radioterapia estereotáxica, etc.) involucran campos de irradiación muy pequeños y altas dosis. Estas condiciones de tratamiento requieren nuevos sistemas para dosimetría en tiempo real y con alta resolución espacial. Los sistemas de dosimetría comerciales disponibles (cámaras de ionización, diodos, detectores de diamante, etc.) no cumplen estos requisitos de manera directa y es activa la búsqueda de alternativas innovadoras. Recientemente ha surgido una técnica conocida como dosimetría por fibra óptica (DFO), la cual se basa en el uso de una pequeña pieza (&lt;1 mm3) de material radioluminiscente acoplada al extremo de una fibra óptica. Durante su irradiación la luz emitida por el centellador es transportada por la fibra óptica hasta un detector de luz remoto que mide la intensidad del centelleo, a partir de la cual se estima la tasa de dosis absorbida por el centellador. La DFO permite estimar la tasa de dosis in vivo, en tiempo real y con alta resolución espacial. En este proyecto se propone el estudio de nuevos materiales utilizables como centelladores para DFO y aplicables a dosimetría in-vivo y en tiempo real en tratamientos de radioterapia de campos pequeños. Se estudiarán distintos tipos de centelladores, seleccionados por sus potenciales propiedades: YVO4:Eu3+, ZnB2O4:Tb (alta eficiencia) y Li2B4O7:Eu, LiBO:Mn, LiBO:Cu (tejido-equivalente). El proyecto comprende el estudio en laboratorio de sus características luminiscentes (radioluminiscencia, termoluminiscencia, luminiscencia estimulada ópticamente) utilizando una fuente de estroncio emisora de electrones (Sr90).  Determinada la factibilidad de utilizar dichos centelladores como dosímetros se prevé el diseño y fabricación de puntas dosimétricas (PD), caracterizando su respuesta en dosis y espectro de emisión radioluminiscente, optimización del sistema óptico de colección de luz, determinación del método de remoción del efecto stem, y finalmente se realizará la comparación del rendimiento de las PD contra otras técnicas dosimétricas mediante mediciones en facilidades de radioterapia (LINAC). También, y de manera paralela, se abordará el modelado de los sistemas físicos involucrados mediante simulaciones numéricas utilizando la técnica de Monte Carlo.</t>
  </si>
  <si>
    <t>11220150100800CO</t>
  </si>
  <si>
    <t>RADIOLUMINISCENCIA; RADIOTERAPIA; DOSIMETRIA</t>
  </si>
  <si>
    <t>DESARROLLO DE METODOLOGÍAS ANALÍTICAS MODERNAS DESTINADAS A LA DETERMINACIÓN DE SUSTANCIAS PROHIBIDAS Y/O RESTRINGIDAS PARA EL CONTROL DE CALIDAD DE PRODUCTOS DE CUIDADO PERSONAL</t>
  </si>
  <si>
    <t>El objetivo general de esta investigación es desarrollar estrategias analíticas modernas, sensibles y confiables que permitan su aplicación a la cuantificación de sustancias prohibidas y/o restringidas para el control de calidad en productos de cuidado personal (PCP). Millones de personas en el mundo utilizan diariamente PCP, estando sometidos a una significativa y relativamente incontrolada exposición a los ingredientes de estos productos. Debido a este motivo, su seguridad debe ser evaluada a fondo antes de su comercialización. Según la estadística publicada por la Cámara Argentina de la Industria de Cosmética y Perfumería  durante 2013 este sector vendió al mercado productos por un total de $ 19.039 millones y las exportaciones ascendieron a U$S 532,8 millones. Evidentemente, el crecimiento del sector, la diversificación de la oferta y el desarrollo tecnológico han contribuido al significativo aumento del volumen de productos cosméticos disponibles en el mercado, así como también a la multiplicidad de ingredientes utilizados en su elaboración. Dentro del universo de usuarios los niños y recién nacidos representan una población vulnerable a las reacciones adversas ocasionadas por la presencia de componentes habituales en los PCP. Debido a que muchos de estos productos se aplican varias veces al día y quedan de forma permanente en la piel, la industria cosmética ha tratado de disminuir e inclusive eliminar el uso de algunas sustancias. La hipótesis de la investigación planteada se basa en que así se podrán disminuir las reacciones adversas producidas, especialmente en la población infantil que presenta mayor vulnerabilidad. Así, debido a la naturaleza compleja de estos productos se necesita desarrollar procedimientos de tratamiento de muestra que faciliten la determinación de sustancias prohibidas y restringidas. En el presente proyecto está previsto acoplar metodologías de separación/preconcentración novedosas como los polímeros de impresión molecular (MIPs) a la etapa de determinación con el fin de incrementar la selectividad obtenida. Se emplearán simulaciones moleculares por computadora de manera de explorar en forma más fácil y eficiente un gran número de factores que influyen en el comportamiento de los MIPs. La utilización de estos en combinación con técnicas separativas modernas, permite que se conjuguen la alta especificidad, selectividad y sensibilidad de MIPs con el elevado poder de resolución de la Electroforesis Capilar (CE).</t>
  </si>
  <si>
    <t>11220150100309CO</t>
  </si>
  <si>
    <t>impresión molecular; electroforesis capilar; simulación</t>
  </si>
  <si>
    <t>Diseño, síntesis y caracterización estructural y espectroscópica de nuevos compuestos inorgánicos y orgánicos de importancia biológica y tecnológica.</t>
  </si>
  <si>
    <t>Este proyecto incluye dos líneas de trabajo: la primera apunta a la síntesis, purificación y caracterización de nuevos compuestos inorgánicos y orgánicos y al estudio estructural de compuestos sintetizados en nuestro laboratorio para determinar sus reactividades químicas y evaluar su importancia biológica. En la segunda línea de trabajo se estudiará la interacción de algunos aminoácidos esenciales y no esenciales con vesículas lipídicas sintéticas (liposomas) en soluciones acuosas a fin de analizar sus propiedades espectroscópicas y el comportamiento ácido-base de los péptidos, para entender la importancia de estos aminoácidos en el desarrollo de los organismos vivos y en la codificación  del genoma.Se utilizarán para realizar este proyecto técnicas espectroscópicas en infrarrojo, Raman, SERS, UV-visible y fluorescencia, complementándose el análisis con otras herramientas: espectroscopías de masas y RMN, difracción de electrones (GED), difracción de Rayos X, deuteración, Calorimetría diferencial de barrido (DSC), Análisis Termogravimétrico (TGA) y Térmico Diferencial (DTA) y cálculos químico cuánticos. Así como estudios electroquímicos mediante el uso de voltamperometría cíclica y espectroscopía de impedancia electroquímica, con los cuales se buscará caracterizar electroquímicamente las bicapas lipídicas y la inserción de biomoléculas (enzimas, aminoácidos, péptidos, etc.), en el marco del diseño de un electrodo con capacidad de sensado de analitos de interés biotecnológico.</t>
  </si>
  <si>
    <t>11220150100002CO</t>
  </si>
  <si>
    <t>Infrarrojo; Raman; Membranas</t>
  </si>
  <si>
    <t>REACCIONES RADICALARIAS DE PERFLUORALQUILACIÓN DE SUSTRATOS ORGÁNICOS. ESTUDIOS DE MECANISMOS DE REACCIÓN MEDIANTE TÉCNICAS CIDNP</t>
  </si>
  <si>
    <t>La introducción de grupos fluoralquilos en sustratos orgánicos se considera una transformación relevante debido a los cambios que estos grupos imparten a las moléculas orgánicas, tales como aumento en la lipofilicidad, resistencia a la oxidación, biodisponibilidad, incremento en la bioactividad, etc. Los métodos de fluoralquilación de sustratos orgánicos pueden ser divididos en tres grandes categorías: métodos electrofílicos, métodos nucleofílicos, y métodos radicalarios.A diferencia de las reacciones de trifluormetilación de sustratos orgánicos, las reacciones radicalarias de sustitución con grupos perfluoralquilos Rf están menos desarrolladas. Más aún, la sustitución aromática con grupos Rf ha sido poco explorada, y existen pocos trabajos de sustitución homolítica aromática (SHA) con grupos Rf. En este proyecto, nos proponemos el estudio de reacciones de perfluoralquilación radicalarias de diversas familias de sustratos. Puesto que en reacciones radicalarias la metodología de generación de los radicales reactivos determina la eficiencia global de la reacción de sustitución o adición radicalaria con el radical Rf, el estudio de nuevos métodos para generar radicales Rf es una preocupación constante para el químico orgánico. Entre los métodos nuevos de generación de radicales Rf a estudiar, se hallan (i) la reacción de las sales de cesio con RfX, (ii) la generación de radicales Rf a partir de perfluoralquil sulfinato de sodio  y un hidroperóxido, y (iii) los métodos fotoquímicos en soluciones acuosas. Entre los sustratos a estudiar se encuentran: heteroarenos, N-óxido de piridinas, y cumarinas. A pesar de la baja sensibilidad de la técnica de RMN para la detección de especies químicas, en las muestras donde se desarrollan reacciones radicalarias extremadamente rápidas se observa un incremento sustancial de las señales de RMN. Tales espectros de RMN muestran fases e intensidades perturbadas por líneas pertenecientes a productos de reacción formados por intermediarios paramagnéticos (fenómeno CIDNP, chemically induced dynamic nuclear polarization, de su sigla en inglés). El estudio de los mecanismos de reacción se llevará a cabo mediante la técnica CIDNP, polarización nuclear dinámica inducida químicamente, la cual revelará la presencia de intermediarios radicalarios y/o ion radical de las reacciones a estudiar.</t>
  </si>
  <si>
    <t>11220150100017CO</t>
  </si>
  <si>
    <t>FLUORALQUILACIÓN; QUIMICA RADICALARIA; CIDNP</t>
  </si>
  <si>
    <t>QUÍMICA SUSTENTABLE Y AGENTES TENSIOACTIVOS: DESARROLLO DE NUEVOS ANTIFÚNGICOS BIODEGRADABLES PARA APLICACIONES EN LA INDUSTRIA DEL CUERO</t>
  </si>
  <si>
    <t>El interés académico-tecnológico del presente trabajo es generar una librería de nuevos agentes antifúngicos biodegradables tipo gemini (con propiedades tensioactivas), para su aplicación en la industria del cuero. La biodegradación de estos tensioactivos es sumamente importante, debido a los focos de contaminación antropogénica, siendo uno de los más problemáticos la contaminación proveniente de los efluentes domésticos e industriales. En América Latina alrededor del 90% de las aguas servidas y el 70% de los desechos industriales en los países en vías de desarrollo se descargan sin tratamiento alguno, provocando con frecuencia la contaminación del agua para consumo.El logro de los objetivos previstos en este proyecto supondrá los siguientes resultados:1) Síntesis a escala de nuevos compuestos químicos biodegradables no descritos en la bibliografía.2) Principios activos más potentes, selectivos y biodegradables, que consecuentemente ofrecerán un efecto mayor con menos cantidad de compuesto.3) Dado que estos productos tendrían una toxicidad notablemente inferior que los empleados actualmente, el impacto medioambiental de los mismos se reduce, así como el riesgo para el operador en la industria del cuero.4) Son compuestos solubles en agua, lo que facilita la manipulación del producto, la impregnación y la formulación de los mismos. Reducen así pasivamente la toxicidad, ya que no son necesarios determinados coadyuvantes ni disolventes orgánicos.5) Estos compuestos no contienen átomos de cloro en su estructura, de particular interés en lo que se refiere a posible impacto medioambiental, ya que los biocidas clorados y fosforados van a ver muy restringidas sus aplicaciones en el futuro próximo.6) Como cualquier producto nuevo, goza de la lógica ventaja de que los hongos no han tenido oportunidad de desarrollar una resistencia adquirida a dicho compuesto. Debido a que los geminis generan disrupción celular a nivel de las membranas fúngicas, es probable que los hongos no puedan desarrollar resistencia frente a estos nuevos compuestos.7) En lo que se refiere al proceso, el presente proyecto supone un notable esfuerzo de investigación y desarrollo. Permite interactuar campos científicos distintos, logrando buenos resultados con eficacia, brevedad y garantías. La cadena de trabajo evalúa su actividad en distintas áreas dejando el producto formulado y perfectamente estudiado para su recomendación al sector productivo.</t>
  </si>
  <si>
    <t>11220150100024CO</t>
  </si>
  <si>
    <t>ANTIFÚNGICOS BIODEGRADABLES; COMPUESTOS GEMINI; PRESERVANTES PARA CUEROS</t>
  </si>
  <si>
    <t>Preparación de superficies nanoestructuradas. Aplicaciones en detección ultrasensible de sustancias y en el área de los nuevos materiales con diversas aplicaciones en nanotecnología</t>
  </si>
  <si>
    <t>En el presente proyecto se conjugan dos aspectos de la preparación de superficies en la micro/ nanoescala. El primer objetivo general es el diseño e implementación de procedimientos para la preparación de superficies modificadas (sustratos) adecuados para su uso como plataformas en equipamiento de detección ultrasensible de sustancias basado en la Resonancia de Plasmones Superficiales (SPR). Las superficies nanoestructuradas así obtenidas serán utilizadas en el desarrollo de inmunoensayos con el fin de detectar moléculas relevantes en el control de medio ambiente y con impacto en el sector productivo así como en la caracterización de la interacción de nanopartículas y proteínas con sistemas modelo de membranas. En particular, se modificarán superficies de oro mediante la inmovilización de moléculas y biomoléculas en monocapas autoensambladas (SAMs) de alcanotioles y en bicapas de fosfolípidos como sistemas modelo de membrana celular. Se realizarán experimentos de Resonancia de Plasmones Superficiales a fin de estudiar interacciones tales como ligando-receptor y de biomoléculas y nanopartículas con bicapas de fosfolípidos (composición simple o mezcla ternaria) soportados sobre sustratos. El segundo objetivo general es la preparación y optimización de superficies metálicas nanoestructuradas con propiedades optimizadas tales como resistencia mecánica y frente a la corrosión. En particular se prepararán recubrimientos de níquel y tungsteno sobre acero mediante electrodeposición que serán funcionalizados con sistemas moleculares autoensamblados. El control de los parámetros experimentales permite controlar la composición del recubrimiento de manera de generar un depósito nanocristalino de alta dureza y que protege al sustrato de acero frente a la corrosión. La modificación superficial de los depósitos de Ni-W abre la posibilidad de  otorgarles propiedades específicas para su empleo en medios corrosivos y para optimizar su funcionamiento como recubrimiento en diversas aplicaciones tal como ha sido efectuado en otras aleaciones. Esta modificación superficial aún no reportada en la literatura sobre los recubrimientos Ni-W podría llevarse a cabo mediante su funcionalización con monocapas moleculares autoensambladas de la familia de los silanos y fosfonatos que han sido utilizadas para modificar superficies de distintos metales recubiertos de óxidos.</t>
  </si>
  <si>
    <t>11220150100671CO</t>
  </si>
  <si>
    <t>superficies nanoestructuradas; nuevos materiales; biosensores</t>
  </si>
  <si>
    <t>Flora medicinal de la Provincia de San Juan: Evaluación de su Potencial aplicación fito-terapéutica para tratar la Inflamación, enfermedad de Chagas y diabetes</t>
  </si>
  <si>
    <t>El uso de las plantas en preparaciones fitofarmacéuticas puede cumplir propósitos preventivos o curativos, los saberes de la medicina tradicional permiten descubrir principios activos útiles para la salud del hombre. Los malos hábitos, sedentarismo, la longevidad de la población, generan trastornos como la hipertensión arterial, dislipidemias, obesidad, relacionadas con la aparición de enfermedades crónicas como la diabetes y trastornos neurodegenerativos. En Argentina, además existe otro problema, la enfermedad de Chagas-Mazza. La respuesta inicial a cualquier daño celular provocado por estas patologías conduce a la inflamacón. En la región se consumen decocciones o infusiones de hierbas medicinales para controlar diversas afecciones. En particular en San Juan existen especies de Azorellas y Oxalis que se utilizan para contrarrestar daño hepático, inflamación e infecciones. Se realizaron aportes en química y bioactividad de plantas medicinales, propoleos asociados a estas y frutos de especies autóctonas. A. cryptantha  presenta diversas bioactividades, mientras que en Oxalis erythrorhiza se identificó la benzoquinona embelina y efecto antimicrobianos. Embelina posee efecto hipoglucemiante y antidiabético en murinos, su presencia en O. erythrorhiza podría mostrar un posible efecto antidiabetogenico. Esto justifica extender su estudio, para establecer el potencial farmacológico in vivo y líneas celulares, por bioensayos con aproximación al efecto real de su uso y evitar efectos indeseables por toxicidad. Las actividades se organizan y coordinan siguiendo protocolos establecidos, estandarizados en los grupos que dirigen los investigadores participantes. Sobre la base de lo expresado y los antecedentes se plantea establecer el potencial Fitoterapéutico de las especies Azorella cryptantha y Oxalis erythrorhiza, proponiendo evaluar el efecto antiinflamatorio, antiparasitario e hipoglucemiante, y la citotoxicidad en líneas celulares. Además se identificarán, caracterizarán y cuantificarán sus componentes bioactivos, tendiente a establecer el potencial farmacológico de las especies autóctonas para la producción de fitofármacos. Se pretende sentar las bases científicas, que permitan contribuir con las comunidades que comercializan estas especies medicinales, organizando talleres y folletos de comprensión sencilla para mejorar, asegurar la inocuidad y dar certeza al uso de estas especies.</t>
  </si>
  <si>
    <t>15020150100022CO</t>
  </si>
  <si>
    <t>inflamacion; diabetes; enfermedad de Chagas</t>
  </si>
  <si>
    <t>VALORIZACIÓN DE LACTOSUERO COMO FUENTE DE PROBIÓTICOS, PÉPTIDOS BIOACTIVOS E INÓCULOS PARA SU APLICACIÓN EN LA FORMULACIÓN DE ALIMENTOS FUNCIONALES PARA ANIMALES, Y EN LA PRODUCCIÓN DE BIOETANOL. ESTRATEGIAS DE ENCAPSULACIÓN</t>
  </si>
  <si>
    <t>La actividad agroindustrial genera numerosos subproductos y residuos que pueden ser destinados tanto a la alimentación animal, como a la producción de biocombustibles. Un número importante de estos subproductos tienen composición química diferente según su origen y el tipo de proceso industrial. Entre los subproductos más relevantes de la región centro de Córdoba, se encuentran los de la industria láctea, considerando que en la misma se localiza la cuenca de Villa María de suma importancia con una producción del 43% del total provincial. Del procesamiento industrial de la leche se obtiene una amplia variedad de productos para el consumo humano y animal. En líneas generales los subproductos de esta industria son de alta calidad en proteína y aminoácidos, lactosa, minerales y vitaminas. Entre los mismos se encuentran el lactosuero, siendo el de mayor volumen de producción y actualmente considerado como contaminante debido a su elevada carga orgánica, lo cual ha llevado a la industria láctea a la búsqueda de maneras alternativas de otorgar valor agregado a este subproducto. Del mismo se pueden aprovechar sus propiedades funcionales y biotecnológicas como fuente de proteínas bioactivas, microorganismos probióticos, y levaduras con elevados rendimientos fermentativos. En tal sentido, el lactosuero puede ser empleado en la producción intensiva de cerdos y en la producción de etanol por fermentación de lactosa. La utilización de etanol como combustible alternativo representa actualmente la opción más prometedora a corto plazo para disminuir el consumo de combustibles fósiles y la dependencia energética del petróleo. El bioetanol no podrá sustituirlos, pero sí complementarlos en forma de mezclas con el fin de reducir la dependencia respecto del petróleo. En  virtud de lo antes expuesto surge el presente proyecto que pretende generar valor agregado a lactosuero por la producción de microorganismos probióticos, péptidos bioactivos y levaduras capaces de fermentar lactosa, para la formulación de alimentos funcionales destinados a animales y para la producción de bioetanol.</t>
  </si>
  <si>
    <t>20320150100052CO</t>
  </si>
  <si>
    <t>LACTOSUERO; ALIMENTOS FUNCIONALES; BIOETANOL</t>
  </si>
  <si>
    <t>Estudios de metalómica aplicados a artritis reumatoidea y diabetes. Correlación de estados fisiopatológicos evaluando contenido y especiación elemental empleando metodologías analíticas modernas.</t>
  </si>
  <si>
    <t>En el marco del presente Proyecto se estudiarán, desarrollarán e implementarán estrategias analíticas de elevada sensibilidad con el objeto de determinar niveles de componentes minoritarios y microcomponentes (trazas y ultratrazas) y su especiación (en el orden de ppt o aún menor) en muestras biológicas provenientes de pacientes con artritis reumatoidea y diabetes mellitus tipo II. Para ello, se utilizarán los conocimientos y experiencia de los integrantes del grupo de investigación junto con la infraestructura adecuada en las áreas de espectroscopía analítica (AAS, ETAAS, AFS, ICP OES, ICP-MS); especiación; conservación y tratamiento de muestras de origen diverso; tratamiento de datos y diseño estadístico experimental. Se tratará de obtener información trascendente y analíticamente fiable para su utilización en estudios bioquímicos básicos, que puedan ser posteriormente transferidos a la comunidad. Se pondrá énfasis especial en la especiación elemental y órgano-elemental mediante la utilización racional de la metodología determinativa de espectrometría de masas con ionización por plasma acoplado inductivamente precedido por diferentes alternativas que viabilicen la introducción de muestras de diferente naturaleza con mínimo tratamiento (muestreo directo, utilización de suspensiones -slurries-, entre otros) o bien proveniente de algún sistema de separación/preconcentración (PAGE y otros). Por otro lado, será importante en el desarrollo del Proyecto mencionado, la formación de tesistas en las temáticas relacionadas con este plan, tanto en aspectos básicos generales como específicos. Finalmente, se debe destacar que el desarrollo de este Proyecto será un eslabón prioritario en la cadena de eventos que definen y contribuyen a la metalómica y, en forma más general, la elementómica; siendo éstas algunas de las nuevas fronteras de la química analítica contemporánea.</t>
  </si>
  <si>
    <t>11220150100450CO</t>
  </si>
  <si>
    <t>Estudios de metalómica; Espectrometrías atómicas; Perfiles elementales</t>
  </si>
  <si>
    <t>DESARROLLO DE SENSORES BIOANALITICOS CON NANOMATERIALES PARA LA DETECCIÓN PRECOZ DE ENFERMEDADE INFECCIOSAS CONGENITAS Y LA TOXOCARIASIS</t>
  </si>
  <si>
    <t>En general, los métodos a desarrollar deben tener como característica el ser muy específicos, y altamente sensibles para que puedan ser aplicados en matrices complejas. Otra característica deseable y muchas veces lograda es la simplicidad y la reducción de costos lo que permite masificar su aplicación. Un ejemplo claro de esto son los biosensores, en los cuales, estas características se logran mediante la utilización de biomoleculas de reconocimiento, la amplificación de la señal por aumento de la superficie de contacto incorporando nanomateriales y la inclusión de la microfluídica. Un inmunosensor puede puede disminuir considerablemente  el límite de detección empleando diferentes estrategias y asegura la especificidad  por el uso de biomoléculas que reconozcan el analito. Como estrategia para amplificación de la señal analítica, que posibilite  determinar concentraciones muy bajas del analito de interés,  se  estudiará la incorporación de  nano partículas metálicas (de síntesis química o biosintetizadas) y materiales mesoporosos como plataformas de inmovilización de las biomoléculas de reconocimiento. También se utilizarán  electrodos modificados con nanomateriales (nanopartículas metálicas o nanotubos de carbono). La biosíntesis de nanoparticulas metálicas utilizando microorganismos, que serán aplicadas al desarrollo de los inmunosensores, constituye asimismo una de las líneas del presente proyecto.</t>
  </si>
  <si>
    <t>11220150100004CO</t>
  </si>
  <si>
    <t>BIOANALITICA; BIOSENSORES; NANOTECNOLOGIA</t>
  </si>
  <si>
    <t>Estudio experimental y teórico de los procesos de transferencia de carga que ocurren en la interfase formada por el contacto de dos electrolitos no miscibles</t>
  </si>
  <si>
    <t>Este proyecto esta dedicado al estudio experimental y teórico de los procesos de transferencia de carga que ocurre a través de una interfase formada entre dos electrolitos no miscibles. El área de trabajo que nos ocupa presenta dos preguntas básicas que hasta el momento no tienen una respuesta generalizada: la estructura de la interfase a nivel molecular y las características de los procesos de transferencia de carga (iones o electrones). ?	Se modelarán, mediante Dinámica Molecular y Método de Monte Carlo, diferentes tipos de interfases y se compararán estos resultados con parámetros observables experimentalmente. Una vez asegurada la validez de las simulaciones de la interfase, se continuará con el modelado de  procesos de transferencia de carga que perturben la distribución microscópica de la misma. Esto permitirá conocer no sólo las características del proceso en sí, sino también las propiedades dinámicas de la interfase en respuesta a la perturbación. Además, se modelará el efecto de la anisotropía interfacial sobre la síntesis controlada de nanopartículas. ?	Se abordará el estudio experimental con moléculas anfipáticas o que presenten adsorción específica utilizando técnicas electroquímicas y ópticas acopladas para caracterizar la interfase formada entre dos electrolitos no miscibles. ?	Se utilizarán técnicas electroquímicas convencionales sumadas a los procedimientos de agitación mecánica en ambas fases y las medidas ópticas acopladas para estudiar modelos experimentales de mecanismos de transferencia que permitan inferir características generales de estos procesos. ?	Se modelará la respuesta electroquímica y óptica mediante simulaciones digitales, utilizando transformada de Laplace, diferenciación finita y elemento finito como herramientas matemáticas aplicadas a la resolución de las ecuaciones diferenciales que describen a los sistemas experimentales en estudio.?	Se utilizará la diferencia de potencial de Galvani desarrollado en la interfase para controlar las condiciones óptimas de crecimiento de nanopartículas metálicas. Se desarrollarán modelos para obtener la diferencia de potencial de Galvani para sistemas en equilibrio y con cambios dinámicos en las concentraciones de iones. Estos modelos permitirán racionalizar las condiciones experimentales para el crecimiento de las nanopartículas metálicas.</t>
  </si>
  <si>
    <t>11220150100691CO</t>
  </si>
  <si>
    <t>electroquímica; interfases líquido|líquido; transferencia de iones</t>
  </si>
  <si>
    <t>EVALUACIÓN DEL PERFIL QUÍMICO Y BIOACTIVIDAD DE ESPECIES VEGETALES COMESTIBLES CULTIVADAS EN ARGENTINA.CHÍA Y QUINUA COMO FUENTES DE ANTIOXIDANTES ALIMENTARIOS.</t>
  </si>
  <si>
    <t>Muchos de los cultivos ancestrales que históricamente formaron parte de la dieta de poblaciones originarias, son considerados hoy como alimentos de alta calidad. Entre los granos antiguos se incluyen: la chía, un alimento oriundo de la región mesoamericana, y la quinua que se originó en la región andina de Ecuador, Bolivia, Colombia y Perú. Ambos cultivos poseen bondades nutritivas, versatilidad agronómica y se han expandido a otros continentes, demostrando tener un gran potencial para contribuir a la seguridad alimentaria, especialmente en aquellos países donde la población no tiene acceso a fuentes de proteína o donde las condiciones de producción son limitadas. De allí la importancia de su caracterización nutricional para promover un mejor aprovechamiento. La composición nutricional de los alimentos es motivo de permanente atención por parte de los consumidores y profesionales de la alimentación, no sólo por el aporte de nutrientes esenciales, sino también por la contribución de otros compuestos bioactivos, importantes en materia de salud. Debido a esto, actualmente son de gran interés las propiedades funcionales de los alimentos y, en particular, su acción antioxidante por la protección que brindan a los organismos vivos frente al daño oxidativo. Esta propuesta está enfocada a revalorizar los citados cultivos desde el punto de vista nutricional, sobre la base del análisis de sus propiedades antioxidantes y quimioprotectoras. Para la evaluación de la actividad antioxidante, se utilizarán técnicas in vitro (químicas) e in vivo (microorganismos vivos o líneas celulares). Se intentará identificar los compuestos responsables de la acción quimioprotectora, los mecanismos involucrados y los cambios fisicoquímicos que estos compuestos bioactivos pueden sufrir a través de los procesos tecnológicos a los que son sometidos los alimentos previo a su consumo. Por otro lado se busca evaluar  el efecto de la digestión ?absorción intestinal sobre el perfil de polifenoles y actividad antioxidante de los mismos. La valorización nutricional y funcional de los productos regionales debería repercutir en un mejor acceso a los mercados, vigorizando las economías regionales que de ellos dependen. Además, el conocimiento de la actividad biológica, en particular la capacidad antioxidante, sumado a la aplicación de métodos bioquímicos para su evaluación, presuponen un aporte interesante a la química de alimentos y a la nutrición.</t>
  </si>
  <si>
    <t>11220150100684CO</t>
  </si>
  <si>
    <t>POLIFENOLES; ACTIVIDAD ANTIOXIDANTE; ESTRES OXIDATIVO</t>
  </si>
  <si>
    <t>Farmacología y toxicología de drogas antichagásicas: estudios básicos y clinicos</t>
  </si>
  <si>
    <t>Se propone estudiar el metabolismo de las drogas antichagásicas actualmente en uso y la farmacocinética de sus metabolitos, en pacientes pediátricos. Se plantea como continuación a los estudios previos acerca de la farmacocinética del benznidazol (BNZ). En esta etapa se abordará el estudio de la farmacocinética del derivado amino del BNZ, del nifurtimox (NFX), de su correspondiente derivado amino, explorando la presencia de otros metabolitos relevantes.Se busca mejorar las hipótesis existentes acerca de su actividad contra los tripanosomas y su rol en la generaciónde efectos adversos. Cabe destacar la absoluta ausencia de información en esta área, desconocimiento que seasocia potencialmente a riesgos incrementados de efectos adversos y/o falla terapéutica en pacientes en los que elmetabolismo de los antichagasicos se pudiera encontrar afectado (por ejemplo, asociado al uso de inhibidores delmetabolismo hepático). Se busca aportar en el conocimiento de la base racional de la terapéutica de la enfermedad deChagas en una población huérfana de estudios (pediátrica), que para esta patología ha demostrado una gran efectividadpotencial. Adicionalmente, se busca entender la dinámica de la expresión de los efectos adversos, asociándolos a lacinética de drogas y fundamentalmente sus metabolitos. Los resultados obtenidos podrán informar sobre regímenesde administración de BNZ y NFX adaptado a la edad, para la población pediátrica. En último término, se busca mejorarlos protocolos de tratamiento actualmente existentes, para permitir un uso más seguro y racional de los fármacos. Lascapacidades científicas generadas durante la ejecución de esta línea de trabajo, se espera que deriven en el estudio deotras enfermedades endémicas en poblaciones vulnerables con escasez de conocimiento respecto de la farmacoterapia.</t>
  </si>
  <si>
    <t>11220150100131CO</t>
  </si>
  <si>
    <t>Enfermedad de Chagas; Farmacoterapia; Pediatria</t>
  </si>
  <si>
    <t>Aspectos Mecanísticos y Aplicaciones Sintéticas de Reacciones Catalizadas por Metales de Transición y Reacciones de Transferencia de Electrones: Síntesis de Ligandos, Catalizadores, Compuestos Bioactivos y Heterociclos</t>
  </si>
  <si>
    <t>Este proyecto está orientado a la síntesis y el desarrollo de novedosas vías sintéticas de compuestos orgánicos con alto valor agregado e importantes aplicaciones biológicas, así como de catalizadores y ligandos y sus aplicaciones. Se plantea la síntesis de biarilos, estirenos sustituidos y heterociclos, así como el diseño de ligandos y ligandos quirales arsinas y/o combinados con diferentes heteroátomos. Se desarrollarán alternativas sintéticas para estos compuestos, y se evaluarán los ligandos en catálisis y catálisis asimétrica. Se aportaran nuevos conocimientos y desarrollaran aplicaciones sintéticas de diferentes reacciones catalizadas por Pd y Au, de reacciones por transferencia de electrones (SRN1 y SHA), y de reacciones de funcionalización C-H, catalizadas por Pd y libres de metales inducidas por luz. Se estudiaran diferentes aspectos de estas reacciones, orientados a desarrollar tecnologías sustentables.Se estudiaran las reacciones de acoplamiento y reducciones catalizadas por Pd, desarrollando sistemas catalíticos eficientes a partir dos aproximaciones: el empleo de nanocatalizadores y la utilización de complejos organometálicos en catálisis homogénea. Se propone estudiar las reacciones de Stille, Suzuki y Heck, haciendo especial hincapié en la actividad de los ligandos, y las reacciones de reducción selectiva de nitrocompuestos. Asimismo, se propone el estudio mecanístico y de actividad de ligandos en las reacciones de acoplamiento mediante cálculos teóricos empleando DFT.Ampliando las aplicaciones de los ligandos arsinas se exploraran la coordinación y reactividad de complejos Au(I)-ligandos arsinas, evaluando la actividad catalítica de los complejos en ciclaciones de 1,6-eninos. Los compuestos heterocíclicos presentan en la actualidad un gran interés en diversas áreas, por lo que se plantea la obtención de estructuras heterocíclicas por distintas vías. Se proponen estudios con aminas (hetero)aromáticas mediante reacciones SRN1, explorando el potencial de una metodología poco desarrollada, y empleando distintas estrategias sintéticas de azaheterociclos fusionados por reacciones intramoleculares. Además, se sintetizaran heterociclos por reacciones de SHA promovida por bases.Existe un gran interés por lograr la funcionalización del enlace C-H. En este proyecto se abordaran dos aproximaciones, protocolos libres de metales desarrollando reacciones inducidas por luz, y reacciones de C-H activación catalizadas por Pd para la síntesis de heterociclos.</t>
  </si>
  <si>
    <t>11220150100271CO</t>
  </si>
  <si>
    <t>SÍNTESIS; CATÁLISIS; HETEROCICLOS</t>
  </si>
  <si>
    <t>Síntesis de derivados orgánicos de Sn, Si, y complejos de Au. Estudio de sus propiedades físicas y químicas. Estrategias sintéticas para la producción de nuevas moléculas de interés farmacológico y catalizadores.</t>
  </si>
  <si>
    <t>Se propone la recuperación y reutilización de reactivos organoestánnicos soportados sobre diferentes matrices, esto es, la síntesis de organoestannanos soportados sobre: (1) resinas de poliestireno; (2) la periferia de dendrímeros carbosilano; (3) líquidos iónicos. Se estudiará su uso como 1,3-dipolo y dipolarófilos, en reacciones de cicloadición 1,3-dipolar -Química Click- y en la funcionalización de anillos aromáticos. Se sintetizarán nuevos hidruros organoestánnicos con sustituyentes orgánicos quirales y voluminosos para determinar el efecto de los ligandos sobre la reactividad y la estereoselectividad en algunas reacciones. A partir de D-galactosa, D-glucosa y D-sorbitol, se obtendrán dioles quirales que en conjunto con el D-isosorbido (isosorbide), el D-isomanido (isomannide) y el BINOL por esterificación con cloruros de ácidos permitirán la síntesis de nuevos diésteres insaturados quirales. Los dioles serán utilizados para obtener diversos ligandos ópticamente activos que permitirán generar nuevos derivados organoestánnicos quirales. Se estudiará la adición radicalaria de hidruros organoestánnicos a los diésteres insaturados para determinar los límites de las reacciones de ciclohidroestannación. Según los diésteres de partida, se obtendrían nuevos macrodiólidos con ciclos de entre 11 y 13 miembros. Se diseñará la síntesis de nuevos derivados orgánicos de estaño y silicio a partir de sustratos accesibles y económicos, y se determinarán sus propiedades. Se obtendrán xantonas funcionalizadas y heterociclos oxigenados aplicando metodologías amigables con el medio ambiente. Se sintetizarán triorganoestannil azidas y se estudiará la obtención de 1,2,3-triazoles mediante cicloadiciones ?click? con acetilenos mono- y disustituídos. Se sintetizarán derivados de hidratos de carbono a partir de la obtención de anillos 1,4-tioacepan-3-onas fusionados con heterociclos tales como isoxazoles, triazoles, y benzotriazoles y de anillos imidazólicos; se evaluará la actividad antioxidante, antiviral y anticancerígena de los mismos. Se sintetizarán nuevos complejos de oro con ligandos N-heterocíclicos solubles en agua. Se determinará su actividad catalítica en agua, y su posible reciclaje y reutilización. Con otros grupos se estudiará la actividad antioxidante y antitumoral de los nuevos compuestos obtenidos y la generación de catalizadores bimetálicos de Sn y Pt, Ni y Rh para la hidrogenación estereoselectiva de compuestos carbonílicos de interés industrial.</t>
  </si>
  <si>
    <t>11220150100574CO</t>
  </si>
  <si>
    <t>Síntesis y propiedades de organometálicos de Sn, Si, y complejos de Au; Síntesis de organoestaños soportados sobre resinas de poliestireno, dendrímeros y líquidos iónicos; Síntesis de macrólidos, xantonas funcionalizadas y compuestos con posible actividad antitumoral</t>
  </si>
  <si>
    <t>Aplicación de materiales catalíticos en síntesis ecocompatible de compuestos de interés para la industria farmacéutica, de pinturas y la valoración de derivados de biomasa</t>
  </si>
  <si>
    <t>El objetivo de este proyecto consiste en reducir los problemas medioambientales generados por la producción química, de manera diferente, no eliminando la contaminación una vez producida, sino utilizando procesos químicos que no produzcan residuos. Para cumplir con este objetivo y siguiendo los principios de la Química Verde, en el proyecto se plantea: a) la preparación y caracterización de nano y micro materiales a base de sílice, alúmina, magnetita y minerales, de bajo costo, de yacimientos nacionales, naturales o modificados, como por ejemplo arcillas y cenizas volcánicas. b) preparación y caracterización de los catalizadores cuya fase activa serán heteropolicompuestos (tipo Wells-Dawson y Preyssler), c) preparación de materiales híbridos, utilizando las fases activas y los soportes obtenidos con anterioridad y d) evaluación de la actividad y selectividad catalítica de los nuevos materiales, tendiendo a minimizar el problema de los residuos del proceso generados in situ. Los compuestos cuya investigación sintética se abordará pertenecen a familias con probada bioactividad, siendo importantes en la industria farmacéutica, fragancias, alimenticia y de pinturas. Los estudios de idoneidad de la aplicación de los catalizadores obtenidos se dividirán en tres grandes grupos: a) compuestos con potencial interés en la industria farmacéutica, en este punto se sintetizaran compuestos pertenecientes a las familias de las piridinas, benzodiazepinas y pirroles (muchas de ellas poseen propiedades terapéuticas y son comercializadas actualmente en Argentina y b) compuestos de interés en la industria de pinturas. Se sintetizaran derivados de la familia de las cumarinas y se probaran sus propiedades antifouling en pinturas. c) Valorización de biomasa, se propone la preparación de ésteres de ácido esteárico, 2-furoico, cinámico y levulínico. Una gran cantidad de estos ésteres son utilizados en la industria alimenticia y de fragancias.En todos los casos se espera optimizar las reacciones, desde el punto de vista de su eficiente realización (rendimientos, simplicidad operativa, suavidad de las condiciones de reacción, economía átomica) cuanto al logro de una sustancial reducción de su impacto ambiental. La investigación propuesta permitirá efectuar aportes principalmente en las áreas de Ciencia de materiales, Catálisis y Química Orgánica.</t>
  </si>
  <si>
    <t>11220150100084CO</t>
  </si>
  <si>
    <t>Química Verde; Catálisis; Síntesis Orgánica</t>
  </si>
  <si>
    <t>Síntesis y Caracterización de Nanopartículas con Superficies Modificadas. Aplicaciones en catálisis. Estudio de sus Interacciones con Biomoléculas en modelos de biointerfase.</t>
  </si>
  <si>
    <t>Un espacio común de conocimientos es el de la química supramolecular, la cual conecta áreas como  la catálisis y los procesos de reconocimiento. El uso de oligosacáridos como ciclodextrinas  nativas (CDs) y modificadas (CDmod) es ampliamente reconocido y exitoso en estos campos. Uno de los objetivos de este proyecto es lograr nuevas rutas sintéticas para obtener NPs altamente funcionalizadas de interés en catálisis y nano-biociencias. Un abordaje original en esta temática es la funcionalización de las NPs con moléculas polifuncionales que otorgarán una plataforma que permitirá su posterior derivatización. Por otra parte, sintetizar NPs en presencia de CDs y CDmod permite, en algunos casos, controlar la dispersión de tamaños además de obtener la superficie funcionalizada de las NPs en un solo paso. Proponemos sintetizar NPs de Au, Ag, Fe, Cu, Pd, SiO2 y Fe3O4 dada su gran versatilidad. Las superficies de estas NPs se modificarán con CDs, CDmod y otras moléculas quirales todas biocompatibles. Algunas de estas NPs (Fe, Cu y Pd) se utilizarán para catalizar reacciones de halogenación y  reducción de cetonas proquirales y en la obtención de sulfóxidos enantioméricamente puros a apartir de sulfuros proquirales.En cuanto a las nanopartículas con interés biomédico Au, Ag, SiO2 y Fe3O4, se propone el estudio de su interacción con biointerfases para determinar cómo se modifican sus propiedades. Proponemos estudiar las propiedades y el efecto de las NPs con superficies modificadas con CDs/CDmod en el modelo  de biomembrana, dilucidar el comportamiento y la respuesta de los sistemas NP-biointerfase, y establecer la base fisicoquímica de interacción. Este proyecto abre aspectos innovadores para la síntesis de NPs con superficies modificadas especialmente  con derivados de ciclodextrinas, las cuales se espera que muestren capacacidad catalítica en reacciones orgánicas. También es de gran interés e importancia el estudio de su interacción con biomoléculas, principalmente lípidos naturales en sistemas organizados. Hasta donde sabemos, este tópico no está siendo abordado por ningún grupo de investigación en Argentina ni la región de América del Sur. En este sentido, es de destacar que, las pocas publicaciones que existen sobre el tema propuesto en este proyecto son muy recientes. El trabajo propuesto es parte de un contexto interdisciplinario que combina aportes de la síntesis orgánica, química supramolecular, biofísica química, fisicoquímica orgánica y nanociencias.</t>
  </si>
  <si>
    <t>11220150100515CO</t>
  </si>
  <si>
    <t>nanopartícula; catálisis; biointerfase</t>
  </si>
  <si>
    <t>ESTUDIOS DE SÍNTESIS Y CARACTERIZACIÓN DE MATRICES POLIMÉRICAS. DEPENDENCIA DE LA COMPOSICION Y LA ESTRUCTURA DE LA RED POLIMÉRICA EN LAS PROPIEDADES Y EN LAS POTENCIALES APLICACIONES</t>
  </si>
  <si>
    <t>El Proyecto está orientado a la búsqueda de materiales poliméricos entrecruzados novedosos, con características estructurales y morfológicas específicas, mediante el empleo de diversas estrategias sintéticas. Se prevé establecer la influencia de la estructura en las propiedades finales del material para usos específicos. Los materiales que se proponen obtener son:-Redes poliméricas con bajo grado de entrecruzamiento (Hidrogeles y Nanogeles) -Redes poliméricas Interpenetradas-Redes poliméricas entrecruzadas de tipo Criogeles -Redes poliméricas altamente entrecruzadas (Barras Monolíticas Macroporosas Dendronizadas)Los materiales serán obtenidos utilizando metodologías de síntesis que permitan la funcionalización controlada de los mismos, buscando lograr reproducibilidad y especificidad en las propiedades. Las reacciones de entrecruzamiento se realizaran usando monómeros convencionales ó macromonómeros dendríticos, controlando los parámetros que permitan predecir la densidad de entrecruzamiento de los productos.	Del estudio de caracterización y de la determinación de las propiedades de los productos, se busca que los mismos puedan ser aplicados en diferentes áreas (en liberación controlada de farmacos; para la preparación de sensores; como materiales inteligentes sensibles a estímulos externos; como actuadores químicos; en retención de iones metálicos para descontaminación de aguas de efluentes, ríos, etc.; para la inmovilización de moléculas biológicas; en catálisis; ó como plataforma para el desarrollo de adsorbentes poliméricos para uso en técnicas cromatográficas).Es importante destacar que la conformación del presente proyecto permitirá el sinergismo de las capacidades y especialidades de cada integrante, conduciendo al logro de un objetivo común, en el cual se combinan diversas metodologías de síntesis hacia la obtención de nuevos materiales sobre la base del conocimiento y manejo de parámetros de diseño específicos, acompañados de estudios de caracterización estructural y de las propiedades fisicoquímicas. El control de las condiciones de síntesis y de la composición, permitirá predecir el tipo y la magnitud de interacciones intermoleculares, como así también las propiedades fisicoquímicas de los materiales. Este estudio, en conjunto, permitirá determinar las relaciones entre la composición, la estructura y la propiedad de los diversos productos sintetizados, conformando la herramienta fundamental para las potenciales aplicaciones.</t>
  </si>
  <si>
    <t>11220150100344CO</t>
  </si>
  <si>
    <t>Matrices polimericas entrecruzadas; Redes entrecruzadas; Estructura y propiedad de redes polimericas</t>
  </si>
  <si>
    <t>Generación y caracterización de sistemas organizados inteligentes para su aplicación en síntesis, reacciones de transferencia de electrones y en química sostenible.</t>
  </si>
  <si>
    <t>Este proyecto tiene un fuerte contenido multidisciplinar y combina una serie de líneas de trabajo que, en esencia, estudian interacciones moleculares débiles y propiedades fisicoquímicas de diversos solutos en distintos medios. En todos los casos se procura comprender los factores que determinan la interacción de un soluto con su medio ya sea homogéneo o heterogéneo y aplicar estos conocimientos a diversos procesos, fundamentalmente en medios supramoleculares auto-organizados. Los medios supramoleculares que se estudian son: micelas inversas con agua u otros solventes polares sustitutos confinados en su corazón polar, vesículas, y macromoléculas biomiméticas. En este proyecto se desarrollan métodos que optimizan la detección de diferentes tipos de interacciones no-covalentes con distintas moléculas pruebas en los diferentes medios y, a partir de esto obtener aplicaciones diversas. Se trata de comprender los factores que determinan la solubilización, ubicación y/o reactividad de las moléculas pruebas en diferentes sitios del medio supramolecular y de esta manera obtener información acerca de las diferentes interacciones específicas en cada sitio del sistema supramolecular, lo cual es fundamental para el reconocimiento molecular (inteligencia). En definitiva estos estudios están orientados a: i) entender la adaptabilidad de nuevos sistemas supramoleculares para utilizar los resultados en el diseño de métodos de síntesis, electrosíntesis y catálisis dentro de los principios de la química sostenible o química verde y en la prevención a problemas de impacto ambiental tal como la remediación de aguas contaminadas por hidrocarburos y la degradación de pesticidas utilizando estrategias no convencionales; ii) la comprensión de fenómenos de transferencia de carga en sistemas auto-organizados y membranas biológicas; iii) el desarrollo de nuevos métodos de detección electroquímicos para compuestos de interés biológico, en medicina, alimentos y farmacología. También, dentro de los objetivos hay una componente muy fuerte de formación de recursos humanos como se aprecia en el número de becarios ya incorporados y a incorporar. La integración de estos conocimientos multidisciplinarios crea un ámbito sumamente beneficioso para la formación de doctorandos tan necesarios para el país ya que tendrán la oportunidad de participar en temas de investigación variados, relacionados con disciplinas diferentes, lo que sin duda será un valor añadido en su formación.</t>
  </si>
  <si>
    <t>11220150100283CO</t>
  </si>
  <si>
    <t>Sistemas organizados; Reactividad; Nanociencia</t>
  </si>
  <si>
    <t>Síntesis y Caracterización de Nuevos Polímeros de Bajo Impacto Ambiental</t>
  </si>
  <si>
    <t>El proyecto reúne a todo el personal de los siguientes Grupos de Investigación del INTEC: el Grupo de Polímeros y Reactores de Polimerización, y el Grupo de Reología y Fenómenos de Transporte de Polímeros Sintéticos y Naturales. En total, el proyecto incluye a 17 Investigadores, 15 Becarios Doctorales y 4 Personal de Apoyo. Se proponen 3 grandes Líneas de trabajo. Las 2 primeras apuntan a la síntesis y obtención de nuevos polímeros de bajo impacto ambiental para aplicaciones especiales. La tercera es abarcativa de las dos anteriores, y se relacionada con la caracterización de los polímeros obtenidos y el modelado matemático y control de los procesos de polimerización asociados. En las 2 primeras Líneas, se investigarán las síntesis de: 1) dispersiones poliméricas en medio acuoso e hidrogeles; y 2) resinas termoestables y termoplásticos mediante polimerizaciones por pasos. Los Objetivos Específicos se listan a continuación: 1a) Desarrollo de Kits de Inmunodiagnóstico; 1b) Adhesivos, Películas y Plásticos de Ingeniería por Polimerizaciones en Emulsión y en Miniemulsión; 1c) Hidro- y Nanogeles para Liberación Controlada; 1d) Producción de Resinas Acrílicas de Interés Industrial; 2a) Laminados Decorativos Empleando Resinas del Formaldehído Modificadas con Lignina; 2b) Resinas Ignífugas mediante Nuevas Polibenzoxazinas; 2c) Poliuretanos Lineales y Poli(ácido láctico) para Aplicaciones Biomédicas; 3a) Tratamiento de Datos en Cromatografía Líquida de Polímeros y Otras Técnicas Analíticas; 3b) Reología de Polímeros e Hidrogeles; 3c) Nuevos Desarrollos en Modelado Matemático, Optimización y Control de Procesos.</t>
  </si>
  <si>
    <t>11220150100231CO</t>
  </si>
  <si>
    <t>Latex Poliméricos; Resinas Poliméricas; Caracterización de Polímeros</t>
  </si>
  <si>
    <t>Situación actual y potencial del retamo (Bulnesia retama Gilles ex Hook &amp; Arn.) en diversas ecoregiones de San Juan para el aprovechamiento de recursos no madereros</t>
  </si>
  <si>
    <t>En el 80% del territorio de San Juan se desarrollan bosques y matorrales de retamo, árbol de extraordinaria resistencia a sequía. Los retamales son principalmente usados para emplear su madera como combustible y en la implantación de viñedos, pero también se aprovechan sus productos no madereros, ya que de la corteza de sus tallos se producen sustancias tintóreas y particularmente ceras y resinas preciadas en farmacología, cosmética e industria. El nivel de producción y las propiedades químicas de estas ceras y resinas no ha sido suficientemente prospectado, por lo que sería esperable identificar áreas de mayor rendimiento y otros destinos a estos recursos no madereros. Para alcanzar estas metas, las cuales deben basarse en acciones de protección del bosque de retamo como recurso natural mediante pautas de uso racional, es necesario desarrollar conocimiento sobre la estructura, crecimiento y reproducción de las poblaciones de retamo, sus características genéticas, ecofisiológicas y de las propiedades bioquímico-moleculares de sus derivados no madereros. Esto permitiría identificar biotipos y regiones con mejores expresiones de rendimiento y calidad de productos. Tres unidades geomorfológicas de San Juan serán consideradas en este proyecto: a) Depresión Longitudinal Valles Calingasta-Iglesia (Clima árido de alta montaña-CAM); b) Depresión de la Travesía del Río Bermejo (Clima árido de llanura-CAL); c) Depresión Gran Bajo Oriental de Valle Fértil (Clima semiárido-CS). La ecología de estos ambientes debería incidir en el desarrollo, calidad y cantidad de productos no madereros. Basándonos en esta hipótesis, proponemos prospectar interdisciplinariamente las expresiones productivas del retamo y las características químicas y físicas de sus derivados no madereros. Con los resultados de este proyecto se espera desarrollar conocimientos que constituyan la base para promover el desarrollo de recursos económicos alternativos en San Juan.</t>
  </si>
  <si>
    <t>15020150100077CO</t>
  </si>
  <si>
    <t>DESIERTO; SAN JUAN; RETAMO</t>
  </si>
  <si>
    <t>Síntesis y caracterización de nanopartículas poliméricas y nanopartículas híbridas con aplicaciones tecnológicas.</t>
  </si>
  <si>
    <t>En el plan de trabajo presentado se pretende sintetizar y caracterizar nanopartículas poliméricas y nanopartículas híbridas orgánicas-inorgánicas con potencial utilidad en aplicaciones tales como: terapia fotodinámica, remediación ambiental, administración de principios activos en tratamientos clínicos, sensado fluorescente de moléculas de interés, y dispositivos optoelectrónicos. Los sistemas nanoparticulados a desarrollar serán capaces de participar en diversos procesos como: encapsulación/liberación de diversos principios activos, generación de 1O2, sensado de O2, unión selectiva de moléculas de interés y transferencia de electrones y energía en nanoentornos. Para esto se desarrollarán cuatro tipos de nanopartículas diferentes: nanohidrogeles, nanopartículas de silsesquioxanos, nanopartículas de polímeros conjugados y nanopartículas tipo corazón/caparazón conteniendo un sistema donor/aceptor encapsulado en su interior.</t>
  </si>
  <si>
    <t>11220150100295CO</t>
  </si>
  <si>
    <t>Nanopartículas Poliméricas; Sensores Fluorescentes; Sistemas de Liberación Controlada</t>
  </si>
  <si>
    <t>Crecimiento y caracterización de las propiedades fisico químicas de películas superconductoras ultradelgadas con potencial aplicación en sensores de radiación</t>
  </si>
  <si>
    <t>El objetivo de este plan de trabajo es el crecimiento y estudio de las propiedades físico químicas en películas ultradelgadas de materiales superconductores. Las mismas serán crecidas sobre sustratos que incluyen materiales cerámicos y también carbono. Estas láminas, con espesores de unos pocos nanómetros (5-50 nm), tienen aplicaciones en el desarrollo de dispositivos tales como sensores de radiación.Se utilizarán tres técnicas de crecimiento: electrodeposición (sustratos conductores), pulverización catódica y deposición asistida por polímeros. Se trabajará con materiales superconductores tales como NbC, MoC (carburos), NbN y MoN (nitruros). Estos materiales tienen temperatura crítica de hasta 17 K, son químicamente estables y preservan sus propiedades superconductoras aún a espesores muy delgados. También se considerarán otros posibles materiales superconductores, tales como MgB2 (transición superconductora a 39 K). Muestras crecidas mediante PAD y electrodeposición (películas metálicas) serán sometidas a tratamientos térmicos en atmósfera reactiva. El proceso de recocido también será utilizado en muestras obtenidas por pulverización catódica cuando contribuya mejorar la homogeneidad química. Se caracterizarán las propiedades fisicoquímicas de los superconductores en comparación con aquellas reportadas en materiales volumétricos. Se analizará la composición, estado de valencia, homogeneidad y estructura cristalina. Dado que las propiedades de películas ultradelgadas son usualmente afectadas por supresión de la superconductividad debido a la presencia de las interfaces, se pondrá énfasis en caracterizar el rol del sustrato y de la superficie de las muestras. Para la caracterización estructural de las películas se utilizarán técnicas tales como difracción de rayos X, microscopía electrónica de transmisión y de barrido. La topografía, será caracterizada mediante microscopía de fuerza atómica. La composición química será analizada por espectroscopía de energía dispersada y espectroscopía de fotoelectrones excitados con Rayos X. La transformación superconductora será caracterizada mediante transporte eléctrico y magnetización. También, para muestras en la que se hayan optimizado sus propiedades, se considerará la medición de corrientes críticas y su relación con parámetros superconductores intrínsecos a fin de evaluar su potencial aplicación en sensores que incluyan disipación (rotura del estado superconductor) mediante la interacción con radiación.</t>
  </si>
  <si>
    <t>11220150100575CO</t>
  </si>
  <si>
    <t>láminas delgadas; superconductividad; microestructura</t>
  </si>
  <si>
    <t>Desarrollo y caracterización de materiales base magnesio para almacenamiento de hidrógeno</t>
  </si>
  <si>
    <t>El presente proyecto se centra en la temática del almacenamiento de hidrógeno en materiales formadores de hidruros sólidos. El almacenamiento de hidrógeno es uno de los aspectos científicos y tecnológicos fundamentales a resolver para poder avanzar en el uso del mismo como vector energético. En particular, el proyecto apunta al estudio de materiales para almacenamiento basados en magnesio que puedan superar los inconvenientes asociados a la elevada estabilidad termodinámica de su hidruro. Los objetivos específicos de esta propuesta son preparar, caracterizar y desarrollar compuestos de tres sistemas distintos: intermetálicos Ag?Mg, compuestos Mg-Nb con estructuras bcc y soluciones sólidas MgH2-MgF2. La metodología de trabajo propuesta incluye la síntesis de los materiales, la caracterización fisicoquímica general y la caracterización específica de su interacción con hidrógeno. Los resultados que se espera alcanzar al concretar este Proyecto son:- Determinar con mayor precisión las propiedades termodinámicas y cinéticas de absorción y desorción de hidrógeno en Mg mediante el mecanismo desestabilizado que involucra a los intermetálicos AgMg y AgMg4.- Establecer la secuencia de reacciones involucradas en la reacción global de desestabilización.- Identificar y caracterizar las propiedades básicas de dos fases no reportadas en el sistema Ag-Mg.- Sintetizar el compuesto Mg3Nb por molienda mecánica.- Caracterizar la estabilidad de este compuesto y sus propiedades de interacción con el hidrógeno (cinética y termodinámica).- Evaluar la posibilidad de modificar las propiedades del compuesto Mg3Nb mediante la incorporación de aditivos.- Establecer un diagrama de fases tentativo para el sistema MgH2-MgF2.- Determinar las propiedades termodinámicas y cinéticas de la interacción con hidrógeno de soluciones sólidas del tipo MgH2-xFx.</t>
  </si>
  <si>
    <t>11220150100610CO</t>
  </si>
  <si>
    <t>Magnesio; Cinética; Termodinámica</t>
  </si>
  <si>
    <t>NANOPARTICULAS CONTENIDAS EN INTERFASES MESOESTRUCTURADAS APLICADAS AL DISEÑO DE SENSORES QUÍMICOS.</t>
  </si>
  <si>
    <t>Áreas como salud y el cuidado del ambiente requieren la detección de analitos de interés en forma rápida, directa y en bajas concentraciones. La fabricación de nanomateriales con propiedades dependientes del tamaño, arquitectura, composición y microestructura adquiere cada vez mayor importancia ya que el control de estos parámetros ofrece una buena oportunidad para mejorar sus aplicaciones en diversos campos.En este marco el objetivo general de este plan de trabajo es la construcción de interfaces con nuevas  propiedades estructurales y funcionales que permitan el control de importantes aspectos en los procesos de generación de señal en sistemas de detección.  Particularmente nos enfocamos en la generación de tres tipos de materiales orientados al diseño racional de sensores: nanopartículas de metales y óxidos, sistemas mesoporosos basados en óxido de aluminio y sistemas mesoestructurados basados en la combinación de polielectrolitos con surfactantes. Estos materiales se combinarán con aptámeros y anticuerpos en el caso de sensores basados en bioafinidad y en enzimas redox en sensores basados en métodos cinéticos. Mediante el estudio de la generación de estos materiales y su caracterización se diseñarán nuevos dispositivos con el fin de optimizar las cifras de mérito, las cuales dependerán de cómo el analito genera un cambio significativo en el entorno donde se encuentra el agente de reconocimiento. Este entorno constituye la interfase donde se aloja el agente de reconocimiento y está en contacto con la solución a analizar. Esta interacción con el analito se explorará en interfases construidas a través de distintos materiales con el fin de que pueda ser fácilmente convertida en una señal eléctrica procesable. Para alcanzar estos objetivos dos fenómenos serán estudiados en la interfase: cambios en su estructura y/o en las propiedades eléctricas. Los materiales serán elegidos en función de la afinidad con el analito a determinarse, el cual podrá ser parte de un sistema modelo del tipo avidina-biotina o bien un analito vinculado a una actividad específica como por ejemplo tiourea para la industria metalúrgica. Los cambios generados se seguirán entre otros, por espectroscopía electroquímica de impedancia, por otras técnicas electroquímicas adecuadas o por espectrofotometria UV-visible-IR. Estas metodologías permitirán caracterizar el sistema, y lograr una detección directa, sin la necesidad de marcación del analito y un aumento en la sensibilidad de la señal.</t>
  </si>
  <si>
    <t>11220150100291CO</t>
  </si>
  <si>
    <t>nanomateriales; interfases; sensores</t>
  </si>
  <si>
    <t>?DISEÑO Y CARACTERIZACIÓN ESTRUCTURAL DE SÓLIDOS INORGÁNICOS CON POTENCIAL APLICACIÓN EN EL CAMPO DE MATERIALES Y SISTEMAS MULTICOMPONENTE DE INTERES FARMACOLOGICO</t>
  </si>
  <si>
    <t>La Química de Sólidos Inorgánicos (óxidos mixtos, compuestos metal-orgánicos (MOFs) y complejos metálicos (metal-medicamento)) ha tenido un considerable desarrollo en las últimas décadas debido a sus aplicaciones como Materiales Funcionales en diversos campos. Modificaciones  estructurales  que afectan las propiedades como por ejemplo magnéticas, térmicas, ópticas, etc. y que influyen sobre sus aplicaciones, se logran a partir de sustituciones en sus redes, cambios en el ordenamiento catiónico y en las coordinaciones de los iones metálicos. Interesantes logros se han conseguido en el diseño de materiales semiconductores, magnetorresistentes, multiferroicos, fármacos (co-cristales, co-amorfos y complejos metálicos), materiales ópticos y catalizadores para procesos amigables con el medio ambiente. De allí el interés de diseñar y sintetizar estos compuestos al estado sólido con cationes y/o ligandos adecuados que modifiquen la estructura referencial mejorando las propiedades vinculadas a la potencial aplicación. ¿Se podrán diseñar nuevos sistemas por estas metodologías, mejorando  las propiedades descriptas y que resulten mas versátiles? Este interrogante es el desafío de esta propuesta.  Este proyecto es continuación de investigaciones que sobre esta temática estamos desarrollando. En nuestro grupo trabajamos desde hace algunos años, con resultados satisfactorios, en algunas perovskitas dobles y complejas, redes metal-orgánicas (MOFs) y complejos metálicos con derivados de medicamentos. A esto se agrega la potencial incorporación de fármacos en redes metal-orgánicas. Estos estudios son de carácter experimental completados con cálculos y predicciones por métodos computacionales.El objetivo de este proyecto es el análisis de los efectos que producen: a) las sustituciones en redes sólidas de óxidos mixtos sobre sus propiedades magnéticas y eléctricas, b) la influencia del  diseño y coordinación en MOFs y c) la formación de complejos metálicos y derivados de fármacos con el objetivo de mejorar sus parámetros farmacocinéticos.Este Proyecto resulta un aporte al conocimiento de la Química de Sólidos Inorgánicos y a sus posibles aplicaciones en el campo de Materiales. El Proyecto comprende Investigación Básica, Formación de Recursos Humanos, Asesoramiento a Sectores Científicos y Productivos de la zona y Servicios.</t>
  </si>
  <si>
    <t>11220150100820CO</t>
  </si>
  <si>
    <t>Oxidos mixtos; Redes metal-orgánicas; Fármacos</t>
  </si>
  <si>
    <t>Estudios de procesos superficiales de interés en Electrocatálisis sobre sitios con reactividad diferenciada.</t>
  </si>
  <si>
    <t>El presente proyecto aborda el análisis y cuantificación del aporte de discontinuidades como factores determinantes de la actividad electrocatalítica de reacciones de interés en celdas de combustible de baja temperatura. Se analizarán superficies con discontinuidades tanto morfológicas como químicas. Se estudiarán el rol de las discontinuidades morfológicas propias de superficies con altos índices de Miller, originadas en la alternancia de terrazas con escalones, vértices y rincones, los que brindan una variedad de sitios de adsorción inexistentes en las terrazas. Para su preparación se procederá al armado de un dispositivo para orientar, cortar y pulir en la dirección (hkl) deseada monocristales obtenidos por el método de Clavilier. El estudio experimental de este tipo de discontinuidades se realizará mediante nuevas herramientas. Por un lado se llevará a cabo la determinación de la corriente de exceso superficial, que permite discriminar la contribución de la discontinuidad superficial sobre la cinética de la reacción electródica. Por otra parte se empleará la técnica de microscopía electroquímica de barrido (SECM) tanto para el monitoreo localizado de la adsorción y dinámica superficial de especies adsorbidas e intermediarios de reacción como para el análisis de los mecanismos de reacción sobre zonas puntuales. Para ello se mejorará el sistema de posicionamiento del SECM disponible en nuestro laboratorio para aumentar su resolución espacial.Por otra parte se evaluará la influencia sobre la actividad electrocatalítica de discontinuidades de naturaleza química, provenientes de junturas intermetálicas heteroatómicas, aplicando las mismas herramientas que en el caso anterior. Los electrodos bimetálicos serán obtenidos mediante el uso de pantallas poliméricas adheridas a una superficie de un metal M1 al cual se le deposita vía electroquímica o por sputtering un segundo metal M2. Sobre estos electrodos bimetálicos se evaluarán experimentalmente las reacciones de oxidación de hidrógeno, de monóxido de carbono y de metanol, así como la reducción de oxígeno. Se abordará además el análisis teórico de las discontinuidades mediante métodos químico-cuánticos,  para interpretar el comportamiento de las especies adsorbidas de las reacciones mencionadas en las discontinuidades y adyacencias, con el objeto de aportar información a nivel atómico que ayuden a comprender factores estructurales, electrónicos y químicos que modifican la actividad electrocatalítica.</t>
  </si>
  <si>
    <t>11220150100311CO</t>
  </si>
  <si>
    <t>Electrocatálisis; Conversión de energía; Discontinuidad superficial</t>
  </si>
  <si>
    <t>INTERACCIÓN DE NANOPARTÍCULAS MAGNÉTICAS Y DE DISPOSITIVOS FÁRMACO-NANOESTRUCTURAS CON COMPONENTES DE BIOMEMBRANAS EN INTERFACES LIQUIDO / LÍQUIDO Y AGUA / AIRE</t>
  </si>
  <si>
    <t>En el presente proyecto se estudia, por un lado, el efecto de campos magnéticos no uniformes sobre películas lipídicas adsorbidas en interfaces líquido/ líquido o agua / aire. Dichas películas incluyen monocapas de fosfolípidos o monocapas autoesambladas de fosfolípidos y otros componentes de biomembranas como son los polielectrolitos. Se busca entender la naturaleza de las interacciones que se establecen entre nano-estructuras ferromagnéticas y componentes de membranas, así como también el efecto que producen estas nano-estructuras en la organización de las membranas biológicas. Esto se realiza a través del uso de nano-partículas que poseen un momento magnético permanente. Se pretende contribuir al conocimiento relacionado con la aplicación de estos sistemas en inmuno-reconocimiento y detección, separación y manipulación de células, liberación controlada de drogas y tratamientos anti-cancerígenos. Por otro lado, otra rama del proyecto estudia el transporte de drogas cargadas usando sistemas híbridos o nanoestructurados y su interacción con monocapas de fosfolípidos. Se aborda el estudio de nuevos dispositivos, como por ejemplo: hidrogeles, polímeros modificados,  dendrímeros y moléculas dendríticas. Se pretende contribuir al conocimiento de propiedades fisicoquímicas relacionadas con la interacción droga-nanodispositivo, la termodinámica y la velocidad con la cual estos diferentes tipos de sistemas actúan como liberadores de drogas, fundamentalmente fármacos. El estudio de la interacción fármaco-nanoestructura es muy importante, ya que de ello depende el tipo de liberación, la biodisponibilidad y el efecto del fármaco en el organismo. Es importante conocer las propiedades estructurales que permitan o favorezcan la interacción entre los fármacos y las nanoestructuras, la cual depende entre otras cosas de la naturaleza química, de las propiedades acido-base, de los grupos funcionales presentes en éstas, etc.Los estudios proyectados se llevan a cabo empleando técnicas electroquímicas aplicadas a interfaces líquido/líquido o líquido/gel e isotermas de compresión en interfaces agua/aire. El empleo de técnicas electroquímicas para estudiar sistemas nanoestructurados en interfaces líquido/líquido puede dar información desde un punto de vista diferente y complementaria a los métodos empleados hasta el presente. Los temas desarrollados en este proyecto impactan en el área de la Fisicoquímica, la Química Medicinal, la Física, la Biofísica y la Química Biológica.</t>
  </si>
  <si>
    <t>11220150100490CO</t>
  </si>
  <si>
    <t>INTERFACES LÍQUIDO-LÍQUIDO; MONOCAPAS DE FOSFOLIPIDOS; NANOESTRUCTURAS</t>
  </si>
  <si>
    <t>Desarrollo de Nuevas Tecnologías para la Preparación de mPEGs Activados Útiles en la Modificación de las Propiedades Fisicoquímicas de Biomacromoléculas</t>
  </si>
  <si>
    <t>En los últimos años se ha incrementado considerablemente el uso de péptidos y proteínas para el tratamiento de diferentes enfermedades, tales como cáncer y hepatitis crónica. Sin embargo, éstos pueden poseer una serie de desventajas, entre las cuales pueden mencionarse su corta vida media, la posibilidad de reconocimiento y ataque por parte del sistema inmune y la digestión proteolítica. Esto hace que sea necesaria una administración frecuente para alcanzar el efecto terapéutico deseado de manera sostenida. En este sentido, se ha demostrado que la bioconjugación de proteínas con metoxi-polietilenglicol (mPEG), o PEGilación, corrige varios de los inconvenientes mencionados anteriormente. En la actualidad están disponibles comercialmente 12 macromoléculas PEGiladas, con gran impacto terapéutico y comercial. Se espera, además, que varios productos nuevos de esta familia alcancen el mercado en un futuro próximo.En este proyecto nos proponemos desarrollar tecnología propia y novedosa para la síntesis de derivados de mPEG activado. Más específicamente, nos proponemos desarrollar una metodología simple, y de aplicación general que permita obtener mPEG-aldehídos y mPEG-ácidos carboxílicos en los que la cadena de polímero y el grupo reactivo estén separados por espaciadores de distinta longitud. De especial interés es obtener mPEG-propionaldehído y mPEG-2-metil-propionaldehído de 20 kDa y mPEG-ácido butírico de 30 kDa, útiles para la conjugación de Filgrastim, Interferon (IFN) &amp;#61538;1a y eritropoyetina &amp;#61538;, respectivamente. Proponemos preparar además nuevos mPEG-carbonatos activados y mPEG-sales de imidazolio con espaciadores de distinta longitud, como una estrategia para obtener derivados con reactividad modulada, que permitan obtener conjugados más homogéneos. La influencia de la longitud del espaciador en la reactividad será estudiada evaluando cinéticas de reacciones de hidrólisis y de de formación de iminas empleando métodos espectroscópicos.Finalmente, nos proponemos sintetizar y evaluar nuevos mPEG-aldehídos ramificados, que serían útiles para la bioconjugación sitio-selectiva del grupo amino terminal de proteínas, siguiendo la secuencia de aminación reductiva.</t>
  </si>
  <si>
    <t>11220150100099CO</t>
  </si>
  <si>
    <t>PEGilación; Bioconjugación; PEGs activados</t>
  </si>
  <si>
    <t>Materiales compuestos poliméricos funcionales</t>
  </si>
  <si>
    <t>El objetivo general del proyecto es generar conocimiento en el área de Materiales Compuestos de matriz polimérica. Los objetivos específicos del proyecto apuntan a contribuir en el desarrollo de materiales compuestos para tres áreas específicas: energética, electrónica y médica. Respecto a las dos primeras áreas se propone el desarrollo de materiales conductores a partir de la incorporación de nanotubos de carbono, grafeno y negro de humo. Los mismos se aplicarán en el desarrollo de sensores de deformación y celdas de combustible, en particular las que operan a bajas temperaturas como las de membrana polimérica, que representan un nicho que está en constante crecimiento para los materiales de base carbonoRespecto al área médica, el objetivo es generar conocimiento en el tema de materiales compuestos de matriz polimérica biocompatible reforzado con hidroxiapatita. La principal ventaja de este tipo de materiales consiste en que el implante al ser reabsorbido por el tejido, luego de la reconstrucción ósea, elimina la necesidad de una nueva intervención quirúrgica para removerlo.</t>
  </si>
  <si>
    <t>11220150100967CO</t>
  </si>
  <si>
    <t>Hidroxiapatita; Nanotubos de carbono; termoplásticos y termorrígidos</t>
  </si>
  <si>
    <t>Desarrollo y aplicación de metodologías analíticas para la determinación y monitoreo de potenciales biomarcadores metabolómicos para el diagnóstico clínico</t>
  </si>
  <si>
    <t>El estudio de perfiles de moléculas pequeñas (&lt;1500 Da), área de la ciencia conocida como metabolómica, es una herramienta valiosa para evaluar el fenotipo y los cambios en el mismo producidos por influencias ambientales, enfermedades o modificaciones en el genotipo. El metaboloma representa a un gran número de componentes que pertenecen a una amplia variedad de clases de compuestos, los cuales son muy diversos en sus propiedades físicas y químicas y se encuentran en un amplio intervalo de concentraciones. Por lo tanto, la metabolómica constituye un reto importante para la Química Analítica. La espectrometría de masas (y su variante en tándem, MS/MS) se utiliza en la metabolómica para detectar, cuantificar e identificar los sustratos enzimáticos y sus subproductos en muestras de naturaleza biológica y clínica. En la presente plan de trabajo, se desarrollarán y compararán, entre otros aspectos, a) estrategias de análisis basadas en métodos novedosos de limpieza/extracción/preconcentración asociados a cromatografía líquida de ultra elevada resolución-espectrometría de masas en tándem (UPLC-MS/MS) con b) metodologías analíticas basadas en el análisis directo en tiempo real mediante el empleo de la fuente de ionización a presión atmosférica conocida como DART (Direct Analysis in Real Time) seguido de detección por espectrometría de masas en tándem. Las metodologías desarrolladas se aplicarán al estudio y monitoreo de cambios cuantitativos de metabolitos específicos, potencialmente biomarcadores, relacionados a trastornos de la glándula tiroides y a la enfermedad de Chagas. Los resultados de estas investigaciones y, dado el tipo de analitos y muestras clínicas sobre las que se aplicará el desarrollo de este proyecto, se traducirán en una mejora en la calidad de vida de los individuos de nuestra sociedad.</t>
  </si>
  <si>
    <t>11220150100605CO</t>
  </si>
  <si>
    <t>Metabolómica; UPLC-MS/MS; Análisis Directo en Tiempo Real</t>
  </si>
  <si>
    <t>ESTUDIO DE REACCIONES HETEROGÉNEAS CON APLICACIÓN EN LA RECUPERACIÓN DE LOS METALES CONTENIDOS EN BATERIAS ION-LITIO AGOTADAS Y EN MOSCOVITA, Y EN LA SÍNTESIS DE ESPINELAS DE LITIO Y CORDIERITA</t>
  </si>
  <si>
    <t>El proyecto está orientado al estudio de las reacciones heterogéneas tanto en sus aspectos básicos como en sus aplicaciones relacionado a: i) La recuperación de metales valiosos contenidos en desechos electrónicos y recursos naturales; ii) La síntesis de materiales de interés tecnológico empleando como materias primas recursos no renovables de la Región Cuyana. El plan de trabajo que se propone reconoce como sustento los principios básicos de las reacciones heterogéneas sólido-fluido en general y en particular los referidos a la metalurgia extractiva y a la síntesis de materiales.En particular este proyecto abordará el estudio de los siguientes temas:Tema 1)- Extracción de los metales litio, cobalto, níquel, cobre, manganeso y aluminio presentes en las baterías ión-litio agotadas, mediante los procesos pirometalúrgicos de cloración y carbocloración, usando como agente clorante gas cloro.Tema 2)- Extracción de los metales litio, cobalto y aluminio contenidos en las baterías ión-litio agotadas mediante procesos hidrometalúrgicos, en medio ácido y empleando ácidos inorgánicos y orgánicos.Tema 3)- Extracción de potasio y síntesis de cordierita  a partir de la cloración del mineral moscovita de la provincia de San Luis.Tema 4)-Síntesis de espinelas de litio y manganeso para su uso como material catódico de las baterías ion litio, utilizando como materia prima el mineral espodumeno de la provincia de San Luis.Los procesos que se investigarán tienen implicancias económicas y ecológicas de vasto alcance. La recuperación de metales valiosos de desechos industriales y minerales de la región, y la obtención de materiales con aplicaciones tecnológicas partiendo de recursos naturales de nuestro país pueden significar un mejor aprovechamiento de los recursos no renovables y una oportunidad de desarrollo económico, como así también un avance en el conocimiento y formación de recursos humanos especializados en esta temática.</t>
  </si>
  <si>
    <t>11220150100520CO</t>
  </si>
  <si>
    <t>Cloración; Lixiviación; Baterias ión-litio</t>
  </si>
  <si>
    <t>Procesos fotofísicos y fotoquímicos en sistemas organizados y dendríticos</t>
  </si>
  <si>
    <t>Se busca investigar cómo afecta el confinamiento en diversos sistemas auto-organizados y dendrímeros, al comportamiento fotofísico y fotoquímico de sustancias que, individualmente o formando parte de sistemas complejos, son responsables de los eventos primarios en diversos procesos que dependen de la absorción de radiación electromagnética. Se espera obtener resultados que permitan la optimización de estos procesos mediante el confinamiento de diversas moléculas orgánicas, especialmente colorantes sintéticos.</t>
  </si>
  <si>
    <t>11220150100687CO</t>
  </si>
  <si>
    <t>Sistemas autoemsamblados; Estados excitados; Volorantes</t>
  </si>
  <si>
    <t>Pirólisis catalítica de cáscara de girasol para la obtención de productos químicos</t>
  </si>
  <si>
    <t>Se estudiará la pirólisis de biomasa lignocelulósica abundantes en la región de Bahía Blanca. Las cáscaras se ponen en contacto con catalizadores de la familia de MCM y SBA durante la pirólisis, para lograr modificar la composición del bio-aceite. Los catalizadores estarán conformados por MCM-41 y SBA-15, ambos en sus formas siliceas puras y modificados modificadas con Al, Fe y Cu con diferentes concentraciones. Se realizará una caracterización exhaustiva de las diferentes muestras, mediante sortometría, TPR, TEM, FTIR , titulaciones de los sitios ácidos, XRD. Se postula que la acidez moderada de estos catalizadores  lleva a una producción relativamente elevada de bio-líquidos. Además,  los sitios moderadamente ácidos  y  las especies redox originadas por la presencia de Fe, Al y Cu catalizan diferentes reacciones y por lo tanto  modifican  la composición química original del bio-líquido. Se estudia el efecto de pre-tratamientos de la biomasa. Se pretende lograr, por combinación de pre-tratamientos y empleo de catalizadores, bio-líquidos de composición menos compleja y más estables al almacenamiento que los originales. Se focaliza el trabajo en la obtención de bio-líquidos ricos en ácido acético y furfural o en azúcares ópticamente activos. El análisis de los líquidos se efectúa por cromatografía gaseosa y se complementa con RMN. También se analizan los productos secundarios: sólidos carbonosos y gases.  En forma paralela se realizan estudios de pirólisis de celulosa, para intentar vincular las propiedades fisicoquímicas de los catalizadores con la naturaleza de los productos obtenidos empleando un material menos complejo que la biomasa real.Se pretende presentar el modelo de un catalizador mesoporoso que lleve a la producción elevada de compuestos químicos de valor, como furfural y/o ácido acético y/o azucares ópticamente activos. Se propone crear vínculos con empresas nacionales que para la obtención de sus productos finales empleen furfuril alcohol o ácido acético para evaluar la posibilidad de realizar una transferencia del conocimiento generado sobre pirólisis, al sector socio-productivo .</t>
  </si>
  <si>
    <t>11220150100107CO</t>
  </si>
  <si>
    <t>biomasa; pirólisis; catalizadores mesoporosos</t>
  </si>
  <si>
    <t>Síntesis, estructura y reactividad de complejos polinucleares de metales de transición con aplicaciones en electrónica molecular y en procesos de conversión de energía solar</t>
  </si>
  <si>
    <t>En este proyecto se propone la síntesis de nuevos compuestos de coordinación mono- y poli-nucleares con metales de transición en bajos estados de oxidación, particularmente renio, hierro y rutenio unidos a ligandos polipiridínicos aceptores de electrones. Todos los complejos serán caracterizados mediante técnicas espectroscópicas, electroquímicas y fotofísicas y de difracción. En los complejos dinucleares simétricos y asimétricos de valencia mixta, se estudiarán los procesos de transferencia intramolecular de electrones a través de diversos ligandos puente y su modulación por cambios de solvente o por efecto de agentes externos. Los resultados son de interés en el diseño de dispositivos moleculares que conviertan eficientemente energía luminosa en energía eléctrica o química y para construir puertas lógicas a escala molecular. Se complementarán estos estudios con la síntesis y caracterización de nuevos catalizadores térmicos adecuados para la oxidación de agua en procesos de fotosíntesis artificial. Las propiedades fisicoquímicas de los nuevos compuestos serán evaluadas usando cálculos mecano-cuánticos del tipo de funcionales de la densidad y modelos teóricos para la transferencia de electrones, lo que ayudará a la interpretación de los resultados experimentales y del comportamiento de moléculas eléctrica- y ópticamente funcionales. Se prevé además la formación de recursos humanos en el área de la Fisicoquímica Inorgánica, particularmente en relación a la preparación y caracterización de nuevos materiales con aplicaciones en electrónica molecular y en procesos eficientes de conversión de energía solar.</t>
  </si>
  <si>
    <t>11220150100098CO</t>
  </si>
  <si>
    <t>COMPLEJOS; FOTOCATÁLISIS; ELECTRÓNICA MOLECULAR</t>
  </si>
  <si>
    <t>Estructuras moleculares derivadas de macrociclos pirrólicos y fullerenos C60 para la fotoinactivación de microorganismos y el desarrollo de dispositivos optoelectrónicos</t>
  </si>
  <si>
    <t>El plan propone sintetizar estructuras derivadas de macrociclos pirrólicos y de fullerenos C60 con aplicaciones como agentes fotosensibilizadores para la inactivación fotodinámica de microorganismos (PDI) y materiales orgánicos fotoelectroactivos. Por lo tanto, se desarrollarán procedimientos apropiados para la obtención de: a) BODIPYs y b) porfirinas, c) ftalocianinas, c) clorinas y d) derivados de fullereno C60. La combinación de grupos catiónicos y lipofílicos en los macrociclos se utilizará para aumentar el carácter anfifílico. Esta propiedad puede favorecer la unión intracelular del agente y el fotodaño celular. Los derivados de ftalocianinas y clorinas permitirán aumentar la absorción en la región de la ventana fototerapéutica. Por otro lado, los derivados de fullereno C60 pueden actuar por diferentes mecanismos de acción fotodinámico, dependiendo principalmente de la polaridad del medio. Además, se obtendrán díadas con la finalidad de extender la absorción del fullereno C60 a la región visible mediante el efecto antena con BODIPYs y de formar estado de separación de carga fotoinducido en presencia de porfirina. La formación de nanopartículas magnéticas conteniendo fotosensibilizadores permitirá la aplicación selectiva y eliminación postratamiento sin contaminar el medio. La presencia de grupos electroactivos en la periferia de los fotosensibilizadores se utilizarán para formar polímeros. Estas superficies pueden generar estado de separación de carga fotoinducido, presentando aplicaciones en el diseño y construcción de dispositivos optoelectrónicos orgánicos. También pueden utilizarse para la PDI de microbios, evitando un efecto fotodinámico permanente. La actividad fotodinámica se evaluará en sistemas biomiméticos. Los estudios in vitro se realizarán en cultivos de bacterias y levaduras. Los trabajos se complementarán con estudios del mecanismo de acción fotodinámico y del sitio de acción intracelular. La PDI presenta importancia en la inactivación de microorganismos patógenos que crecen in vivo en un foco localizado de infección y en la desinfección de fluidos biológicos y aguas contaminadas con microbios resistentes. Además, las películas poliméricas fotoactivas pueden ser utilizadas para mantener condiciones asépticas y recubrir superficies propensas a la contaminación con microbios.</t>
  </si>
  <si>
    <t>11220150100197CO</t>
  </si>
  <si>
    <t>fotosensibilizadores; inactivación fotodinámica; dispositivos optoelectrónicos</t>
  </si>
  <si>
    <t>SINTESIS, REACTIVIDAD, ESTUCTURA Y APLICACIONES DE SISTEMAS ORGANIZADOS</t>
  </si>
  <si>
    <t>Este proyecto implica investigación en Química Supramolecular, un área de alto impacto en la Química Orgánica moderna, directamente relacionada con la Nanoquímica y la Nanotecología. Propone el desarrollo de nuevas construcciones moleculares o sistemas multicomponentes con aplicaciones en distintas áreas. Incluye la síntesis de ciclodextrinas anfifílicas y surfactantes gémini, la preparación de niosomas a partir de surfactantes no-iónicos, la utilización de estos sistemas para la vehiculización de principios activos de interés farmacológico y/o agroquímico o para la degradación fotoquímica de pesticidas. Se sintetizarán ciclodextrinas (CDs) sustituidas en uno o más de sus hidroxilos con cadenas hidrofóbicas y se estudiarán las propiedades de organización en solución acuosa. Se evaluará también su utilización como aditivos en la formación de vesículas y en la solubilización de insecticidas.Se sintetizarán nuevos surfactantes gémini derivados de aminoácidos con dos cadenas hidrocarbonadas. Se determinarán sus propiedades fisicoquímicas y se las comparará con las de surfactantes de cadena simple en busca de potenciales aplicaciones.Se prepararán niosomas a partir de diferentes mezclas de surfactantes no iónicos de bajo o nulo impacto ambiental evaluando diferentes metodologías de generación. Se caracterizarán exhaustivamente las vesículas formadas y se determinará su estabilidad respecto a conservación de tamaño en el tiempo y resistencia a la descomposición.Se evaluará la capacidad de los niosomas obtenidos para encapsular distintos compuestos de interés. Se analizarán algunos fármacos, compuestos que se utilizan como  antioxidantes de alimentos e insecticidas de banda verde y se determinará la estabilidad de los niosomas en presencia de los principios activos.Se estudiará la interacción de insecticidas reguladores del crecimiento considerados de banda verde, con CDs nativas, CDs derivatizadas comerciales y una beta-CD monoacilada sintetizada en el laboratorio, en solución y en estado sólido. Se caracterizarán los complejos obtenidos y se determinará el efecto sobre la solubilidad acuosa y la estabilidad térmica, química y fotoquímica.Se determinará el efecto de CDs sobre la fotodegradación de insecticidas organofosforados.</t>
  </si>
  <si>
    <t>11220150100242CO</t>
  </si>
  <si>
    <t>SISTEMAS ORGANIZADOS; SINTESIS; REACTIVIDAD</t>
  </si>
  <si>
    <t>Reacciones de Transferencia de Electrones dirigida a la síntesis de nuevos compuestos orgánicos. Funcionalización de sistemas macromoleculares. Aplicaciones del Modelado Molecular.</t>
  </si>
  <si>
    <t>En este proyecto se plantea aplicar y ampliar nuestros conocimientos teóricos y experimentales sobre la fisicoquímica de reacciones que transcurren por transferencia de electrones orientándolos en especial a la preparación de compuestos orgánicos de interés en distintas áreas. Para ello se estudiarán los aspectos mecanísticos y los alcances sintéticos de los siguientes sistemas:1) Poliarilos condensados con distintos grados y tipos de sustitución (perileno, terrileno y tetrarileno) a fin de modificar las propiedades fotofísicas y fotoquímicas de estos núcleos. Estos compuestos pueden aplicarse en dispositivos moleculares tales como interruptores moleculares, diodos orgánicos emisores de luz (OLEDs), dispositivos fotovoltaicos, etc. siendo todos sistemas de importancia en el área de la tecnología molecular2) En el área de los macrociclos dirigiremos nuestros esfuerzos a la preparación nuevos ftalonitrilos que se utilizarán para la preparación de ftalocianinas simétricas o asimétricas con aplicaciones como agentes fototerapéuticos o materiales fotoelectroactivos3) A nivel de química supramolecular avanzaremos en la síntesis de nuevos resorcinarenos y cavitandos relacionados con el propósito de diseñar macrociclos más profundos, con bocas más grandes e incluso con variadas características electrónicas, a fin de que aumentar sus potencialidades como complejantes de distintas moléculas4) Modificación de hidroxiarilos, con el fin de obtener compuestos de mejorada actividad antioxidanteLa química de la mayoría de estos sistemas se interpretará con métodos de la química computacional, empleando principalmente cálculos de estructura electrónica. Las reacciones de TE son procesos en cadena, con etapas determinantes como la iniciación, propagación y terminación. Se propone desarrollar y evaluar modelos para estudiar las propiedades de radicales aniones, intermediarios importantes en las etapas de iniciación y propagación. Además, la reacción de terminación, por abstracción de hidrógeno del solvente, es una reacción que compite con el acoplamiento radical-nucleófilo, por lo que resulta de interés poder caracterizar estas reacciones para minimizar luego su efectoNuestros estudios teórico-experimentales permitirán responder preguntas que ayudarán a realizar un diseño más racional de los sistemas de estudio experimental. Este proyecto tendrá en consecuencia impactos en áreas de fisicoquímica-orgánica, síntesis orgánica y en química computacional.</t>
  </si>
  <si>
    <t>11220150100542CO</t>
  </si>
  <si>
    <t>TRANSFERENCIA DE ELECTRONES; MACROMOLÉCULAS; MODELADO MOLECULAR</t>
  </si>
  <si>
    <t>FORMACIÓN REGIOSELECTIVA DE RADICALES EMPLEANDO LUZ VISIBLE. APLICACIONES EN QUÍMICA HETEROCICLICA Y SÍNTESIS ASIMÉTRICA</t>
  </si>
  <si>
    <t>La formación de nuevos enlaces C-C es uno de los objetivos que persigue todo químico orgánico sintético. En este contexto, las reacciones fotoquímicas son muy valiosas tanto en el ámbito académico como en la industria. Por una ruta fotoquímica se pueden obtener compuestos difíciles o imposibles de obtener por métodos térmicos, o bien producirse de manera sencilla y a menor costo, evitando el empleo de metales de elevada toxicidad y condiciones enérgicas de reacción. La activación fotoquímica de sustratos ocurre a menudo sin el agregado de otros reactivos, con lo cual se disminuye la formación de productos secundarios y residuos. 	Asimismo, la fotoquímica ha sido empleada para iniciar reacciones radicalarias complejas que involucran por ejemplo procesos en tándem o multicomponentes. Las reacciones de Transferencia de Electrones Fotoinducidas (TEF) que llevan a la formación de iones radicales intermediarios, también han sido utilizadas como una alternativa sintética para la construcción de nuevos enlaces C-C o C-heteroátomo. 	Debido a esto, el proyecto de investigación se enmarca en la formación regioselectiva de radicales mediante procesos de TEF y su aplicación en síntesis orgánica. De modo de contribuir al desarrollo de una química más sustentable, se planea llevar a cabo catálisis fotoredox con luz visible, utilizando colorantes orgánicos o nanopartículas fotoactivas. Se pretende profundizar el estudio de las reacciones de b-fragmentación de radicales cationes centrados en azufre y selenio, aplicadas a la formación de nuevos enlaces C-C.Específicamente se llevarán a cabo reacciones de a-desililación y a-descarboxilación de diferentes vinil, aril sulfuros y selenuros, y de 2-aril-1,3-ditianos. Se evaluará la fotoadición de los radicales formados &amp;#61537;-alquilsulfuros y a-alquilselenuros, frente a alquenos, alquinos, iminas, carbonilos a,b-insaturados, entre otros.Por otra parte, se pretende utilizar reacciones radicalarias en tándem de adición-ciclización para la construcción de heterociclos de azufre o selenio. Finalmente se contribuirá al estudio de las reacciones fotoquímicas asimétricas, llevando a cabo fotoadiciones con sustratos que presentes un centro estereogénico definido y que induzcan quiralidad.</t>
  </si>
  <si>
    <t>11220150100649CO</t>
  </si>
  <si>
    <t>Fotoquimica; radicales; luz visible</t>
  </si>
  <si>
    <t>Simulaciones Computacionales de Nanomateriales</t>
  </si>
  <si>
    <t>Utilizando la computadora como laboratorio virtual de experimentación, a través de una diversidad de técnicas desimulación, proponemos estudiar una serie de fenómenos relacionados con los nanomateriales, en particular sistemasmetálicos, semiconductores y nanoaleaciones. Los objetivos específicos del presente proyecto pretenden obtenerrespuestas a una serie de interrogantes sobre la estabilidad térmica, estructural, energética y mecanismos de formaciónde nanopartículas multimetalicas y semiconductoras. Así mismo plantea desarrollar una herramienta computacionalpara simular el comportamiento de sensores de hidrogeno ultra sensibles utilizando pequeños clusters metálicos. A su vez estudiaremos los efectos que producen moléculas orgánicas simples, de interés biológico, en la estructura yestabilidad de nanopartículas metálicas.</t>
  </si>
  <si>
    <t>11220150100141CO</t>
  </si>
  <si>
    <t>nanoparticulas; nanoaleaciones; simulaciones</t>
  </si>
  <si>
    <t>Nano Inti-Yaku: desarrollo de nanomateriales foto/opto-inducibles para la depuración y monitoreo de aguas contaminadas en Santiago del Estero</t>
  </si>
  <si>
    <t>Nano Inti-Yaku (Sol-Agua en quechua) es un proyecto de investigación y desarrollo de materiales nanoestructurados cuya funcionalidad es inducida por la radiación solar para que actúen como fotocatalizadores para la desinfección y desintoxicación y/o como detectores ópticos de aguas contaminadas de Santiago del Estero, las cuales dependiendo su origen pueden poseer alta carga de residuos orgánicos industriales como la vinaza, contaminantes geológicos como Arsénicos y otros iones metálicos y no metálicos, y/o contaminación microbiana. Las metas de desarrollo de Nano Inti-Yaku abarcan la obtención de fotocatalizadores basados en óxidos semiconductores híbridos que potencien su eficiencia de depuración, capacidad de adsorción de contaminantes, facilidad de remoción del medio a tratar, como también el desarrollo de dispositivos de monitoreo colorimétricos de simple interpretación para contaminantes extremos como arsénico o metales pesados. Finalmente, Nano Inti-Yaku es una plataforma académica que pretende contribuir a la consolidación de un grupo de investigación en un área de vacancia temática en Santiago del Estero como la nanociencia y nanotecnología conformado en su mayoría por jóvenes profesionales de la UNSE y CONICET.</t>
  </si>
  <si>
    <t>14520140100012CO</t>
  </si>
  <si>
    <t>Fotocatalisis; Monitoreo; Nanomateriales</t>
  </si>
  <si>
    <t>SISTEMAS MICELARES BENIGNOS AL AMBIENTE: DISEÑO, CARACTERIZACIÓN Y APLICACIÓN EN PROCESOS EXTRACTIVOS DE IMPORTANCIA BIOTECNOLÓGICO-INDUSTRIAL</t>
  </si>
  <si>
    <t>En el marco del creciente interés por el cuidado ambiental y el desarrollo de procesos sustentables, el objetivo de este trabajo es diseñar y caracterizar sistemas micelares benignos al ambiente para aplicarlos en procesos de recuperación primaria de proteínas y en el aislamiento de compuestos fenólicos, a partir de distintas matrices complejas.	Los sistemas micelares extractivos se prepararán con surfactantes (Sfs) biodegradables de baja toxicidad, pertenecientes a las series del genapol X-080 y del tergitol 15-S. Se utilizarán también sales biodegradables (citratos y tartratos) de modo de reducir procesos de eutroficación.	Se evaluará la capacidad de los surfactantes seleccionados de solubilizar isoflavonas de soja y polifenoles bajo diferentes condiciones de pH, temperatura, agregado de sales. Se buscará una relación entre esta capacidad y parámetros propios del surfactante: tamaño micelar, número de agregación y balance hidrofílico/lipofílico. Se seleccionarán aquellos sistemas con la mejor capacidad solubilizadora de los solutos ensayados.	Se analizarán las fuerzas involucradas en la interacción surfactante-proteína y se evaluará la afectación de la integridad estructural/funcional de las proteínas de interés (celulasa, bromelina, lipasa, papaína) causada por el Sf. Este análisis se extenderá a otras proteínas modelo, de modo de definir una secuencia de biocompatibilidad que contemple características del surfactante y de la proteína.	Se obtendrán los diagramas de fase de los sistemas micelares en ausencia y presencia de las moléculas de interés y se determinará el perfil de reparto bajo diferentes condiciones experimentales. Se seleccionarán aquellos sistemas que permitan trabajar a temperatura ambiente y exhiban los mejores parámetros de desempeño del proceso extractivo (rendimiento y factor de pre-purificación).	Finalmente, con la información obtenida y las herramientas del diseño experimental, se optimizará la extracción de las moléculas de interés a partir de sus matrices complejas.	A partir del logro de los objetivos planteados se diseñarán protocolos extractivos eficientes, sencillos y reproducibles que, partiendo de caldos de cultivo, residuos industriales, extractos crudos o membranas biológicas permitirán recuperar cuantitativamente las moléculas de interés (polifenoles, isoflavonas, proteasas, lipasas, proteínas de membrana) en medios aptos para usos analíticos o separativos posteriores.</t>
  </si>
  <si>
    <t>11220150100505CO</t>
  </si>
  <si>
    <t>SISTEMAS MICELARES BENIGNOS; EXTRACCIÓN LÍQUIDO-LÍQUIDO; BIOPROCESOS</t>
  </si>
  <si>
    <t>ESTUDIO DE LA ESTABILIDAD Y PERMEABILIDAD DE MEMBRANAS DE CELULAS VEGETALES EN RELACIÓN CON LA PRESERVACIÓN POSTCOSECHA.</t>
  </si>
  <si>
    <t>Los tratamientos térmicos suaves, lavado con distintas soluciones de antioxidantes, atmósferas modificadas y radiación UV-C producen cambios en la turgencia de las células de vegetales, lo que sugiere que el contenido de agua es modificado, posiblemente, por efectos sobre el transporte de agua, no electrolitos y electrolitos a través de la membrana.Por ello, este proyecto estudiará mediante un enfoque multidisciplinario las bases biofísicas de procesos que den lugar a desestabilización de las células vegetales por pérdida de agua que se producen por la aplicación de diferentes tecnologías poscosecha.El conocimiento de los mecanismos de pérdida de agua permitirá indagar cómo los tratamientos propios de la preservación postcosecha coadyuvan a la mitigación del daño a nivel celular. En ese sentido, se estudiará la respuesta de las membranas a proteínas señales o a compuestos propios de la fisiología vegetal que aparecen en condiciones de estrés hídrico (sorbitol, prolina, algunas hormonas, etc.). El manejo de la relación causa-efecto a nivel celular permitirá controlar los eventuales daños y optimizar las tecnologías que se apliquen para retardarlos o disminuirlos lo que se manifiesta macroscópicamente en la calidad del alimento (color, textura, etc). Así, se podrá seleccionar la mejor combinación de los tratamientos viables para prolongar la vida útil de vegetales almacenados a bajas temperaturas.</t>
  </si>
  <si>
    <t>14520140100010CO</t>
  </si>
  <si>
    <t>celulas vegetales; membranas; permeabilidad aestabilidad</t>
  </si>
  <si>
    <t>Estudios de procesos químicos atmosféricos. Determinación de mecanismos de reacción  y propiedades fisicoquímicas de compuestos de interés atmosférico.</t>
  </si>
  <si>
    <t>El presente plan propone la determinación de mecanismos de degradación atmosférica de compuestos orgánicos oxigenados (alcoholes, formiatos y compuestos dicarbonílicos) en ambientes con altos niveles de dióxido de nitrógeno, y la síntesis y caracterización de nuevos peroxinitratos que pudiesen identificarse en el estudio de estos compuestos.Los formiatos son utilizados en productos alimenticios y en perfumes, y pueden formarse en la degradación de alcoholes y éteres. Los alcoholes tienen amplias aplicaciones como solventes industriales, combustibles y aditivos para motores de vehículos, y pueden ser producidos en la degradación de compuestos orgánicos. Los compuestos dicarbonílicos son formados en la degradación de compuestos aromáticos hidrocarbonatos producidos en emisiones vehiculares.Se propone la determinación de los mecanismos de oxidación atmosférica en presencia de oxígeno y dióxido de nitrógeno de: formiato de n-propilo y n-butilo; etil metil y dietil carbonato;  ditertbutil malonato; 2,2-dimetil 3-hexanol, 5-metil 2 hexanol y 2,2,4-trimetil 3-pentanol. Se determinarán los productos de reacción poniendo particular énfasis en la identificación, síntesis y caracterización de nuevos peroxinitratos. Estas especies se forman durante la degradación de compuestos liberados a la atmósfera, en lugares con altos niveles de polución, y son reservorias de radicales peróxido y NO2. Se sintetizarán y caracterizarán peroxinitratos, de cadena lineal y ramificada, CxH2x+1OC(O)OONO2, CxF2x+1C(O)OONO2, y se determinarán sus parámetros cinéticos de descomposición térmica, secciones eficaces de absorción infrarroja y ultravioleta, rendimiento cuántico de fotólisis y perfiles de tiempo de vida atmosférico. Se estudiará el proceso primario de fotodescomposición por luz UV utilizando técnicas de LIF (Laser Induced Fluorescence) y espectroscopia FTIR resuelta en el tiempo. La implementación de estas técnicas representará un avance para las investigaciones en nuestro grupo, permitiendo adquirir información fundamental sobre la dinámica de descomposición de peroxinitratos, la distribución de energía en los fragmentos producidos y la relajación de los mismos.Se propone además la implementación de una metodología para medir la concentración de peroxi acetil nitrato (el peroxinitrato más abundante en la atmósfera) en Córdoba. A la fecha no se registran mediciones a este respecto, por lo cual se cree que puede ser una importante contribución al desarrollo de esta línea.</t>
  </si>
  <si>
    <t>11220150100429CO</t>
  </si>
  <si>
    <t>Atmósfera; Peroxinitratos; Mecanismos de reacción</t>
  </si>
  <si>
    <t>Diseño y síntesis de agentes antiparasitarios</t>
  </si>
  <si>
    <t>Trypanosoma cruzi es un parásito protozoario hemoflagelado que causa la trypanosomiasis americana (enfermedad de Chagas), la cual es endémica y distribuida desde el sur de Estados Unidos hasta el sur de Argentina. Esta enfermedad es una conocida infección oportunista en pacientes con SIDA. Se ha estimado en 18 millones el número de personas infectadas T. cruzi y más de 40 millones en riesgo de infección. Por otro lado, Toxoplasmosma gondii es un parásito oportunista, phylum Apicomplexa, el cual es responsable de la toxoplasmosis. T. gondii es capaz de infectar un gran número de huéspedes. Se puede considerar a la toxoplasmosis como una de las enfermedades más prevalentes afectando mundialmente a más de mil millones de personas. Este parásito puede ser mortal en inmunosuprimidos. La toxoplasmosis puede provocar trastornos severos del sistema nervioso central. La quimioterapia para el tratamiento tanto de toxoplasmosis como del mal de Chagas es aún deficiente. Las drogas disponibles para la enfermedad de Chagas, nifurtimox y benznidazol, estás asociadas a tratamientos prolongados y efectos secundarios serios. La quimioterapia para la toxoplasmosis no es satisfactoria, particularmente, no es bien tolerado por pacientes con SIDA. Entonces, existe una necesidad imperiosa de desarrollar drogas nuevas y seguras basadas en el conocimiento de la bioquímica y fisiología de estos microorganismos. El camino biosintético de isoprenoides se considera muy útil para la identificación de nuevos blancos moleculares contra trypanosomatidos o parásitos Apicomplexan. Se conoce que las enzimas involucradas en la biosíntesis de esteroles, difosfato de farnesilo y prenilación de proteínas son excelentes blancos contra parásitos patógenos. Nuestra hipótesis es que la biosíntesis de isoprenoides constituye un blanco principal para el tratamiento de enfermedades parasitarias incluyendo al mal de Chagas, toxoplasmosis y otras. Para evaluar esta hipótesis, nuestros propósitos son: (1) investigar el efecto de análogos de pirofosfato (bisfosfonatos) contra farnesil pirofosfato sintetasa de T. cruzi (TcFPPS), TgFPPS y T. cruzi solanesyl difosfato sntetasa, e in vitro contra células de T. cruzi y T. gondii estableciendo una relación estructura-actividad para asistir el diseño de drogas; (2) estudiar el efecto de tiocianatos de ariloxietilo contra escualeno sintetasa de T. cruzi y contra células de T. cruzi y T. gondii. Estos estudios se extenderán a otros parasites patógenos.</t>
  </si>
  <si>
    <t>11220150100631CO</t>
  </si>
  <si>
    <t>Trypanosoma cruzi; Toxoplasma gondii; AGENTES ANTIPARASITARIOS</t>
  </si>
  <si>
    <t>ESTUDIO FITOQUÍMICO Y DERIVATIZACION DE METABOLITOS SECUNDARIOS EN BUSCA DE COMPUESTOS BIOACTIVOS</t>
  </si>
  <si>
    <t>En el presente plan de trabajo se propone la búsqueda de compuestos bioactivos a partir del aislamiento de metabolitos secundarios de origen vegetal y la derivatización de los mismos para la obtención de quimiotecas sobre las cuales se probará actividad biológica y se realizarán relaciones estructura-actividad. Se trabajará con metabolitos secundarios bioactivos o potencialmente bioactivos presentes en cantidades apreciables en sus fuentes naturales. Con respecto a las estrategias que se emplearán para la derivatización de los metabolitos naturales se recurrirá a la química convencional, química sustentable y biotransformaciones. Sobre las quimiotecas obtenidas se probará la actividad biológica acorde con los antecedentes de los metabolitos de partida o en función a las modificaciones introducidas. Finalmente se podrán establecer relaciones estructura-actividad, con ello es posible identificar los aspectos estructurales responsables de la especificidad y selectividad de la actividad biológica y el diseño de compuestos óptimos para su aplicación.</t>
  </si>
  <si>
    <t>11220150100208CO</t>
  </si>
  <si>
    <t>FITOQUIMICA; BIOTRANSFORMACIONES; BIOACTIVIDAD</t>
  </si>
  <si>
    <t>Glicómica de parásitos protozoarios y bacterias</t>
  </si>
  <si>
    <t>Glicómica es el estudio de los hidratos de carbono presentes en una dada célula o sistema. Los hidratos de carbono están muy distribuidos en los sistemas biológicos tanto libres como conjugados formando glicoproteínas, glicolípidos y proteoglicanos. Las estructuras de los glicoconjugados son reguladas dinámicamente resultado de reacciones biosintéticas de compleja regulación en el retículo endoplasmático y el aparato de Golgi. Dado que muchas de dichas reacciones no llegan a completarse, los glicanos que modifican un sitio individual son expresados como una mezcla de glicoformas. Esta diversidad multiplica la complejidad estructural y funcional de proteínas y lípidos. Esta expresión de patrones estructurales dinámicos combinados con los roles esenciales que cumplen los hidratos de carbono, lleva a la necesidad de métodos analíticos específicos para su estudio. La espectrometría de masa se ha convertido en el método más apropiado para la caracterización de pequeñas cantidades de muestra y la determinación de modificaciones discretas, pero esenciales. Combinaciones de separaciones y análisis como HPLC-ESI o estudio de mezclas de oligosacáridos liberados, glicopéptidos o glicolípidos en forma directa por espectrometría de masa MALDI-TOF pueden resultar muy útiles para definir estructuras. Nos proponemos en este período: a) Estudio de la vía biosintética de esfingolípidos en parásitos. Las enzimas del metabolismo de los esfingolípidos están íntimamente relacionadas entre sí, generando una red interconectada que sirve para regular los niveles de los lípidos bioactivos y sus inter-conversiones metabólicas. Nuestro grupo analiza glicoconjugados de Plasmodium falciparum y de Trypanosoma cruzi buscando información sobre los metabolismos parasitarios y sus diferencias con los hospederos mamíferos que podrían dar origen a nuevas rutas quimioterapéuticas. b) Estudio de glicoconjugados de bacterias: Las bacterias producen un arreglo de estructuras basadas en hidratos de carbono que incluyen cápsulas, lipopolisacáridos y proteínas glicosiladas que están involucradas en diversos roles del ciclo de vida. El análisis bioinformático unido a mutagénesis y análisis funcional de genes individuales son útiles, pero estos datos deben ser confirmados con el análisis estructural. Nuestro objetivo es el estudio de glicoconjugados de diversas bacterias y de mutantes naturales o construidas, con el fin de relacionar estructura con funcionalidad.</t>
  </si>
  <si>
    <t>11220150100622CO</t>
  </si>
  <si>
    <t>glicoconjugados; espectrometría de masa; estructura de glicanos</t>
  </si>
  <si>
    <t>Señalización celular mediada por fosfolípidos en plantas sometidas a estrés físico y químico</t>
  </si>
  <si>
    <t>El potencial de supervivencia de las plantas a condiciones extremas es uno de los factores que determina su distribución geográfica. Más aún, el estrés por señales físicas o químicas limita las áreas cultivables, la magnitud de las cosechas, así como su utilización en fitorremediación, entre otras aplicaciones. Es por ello que resulta fundamental entender los mecanismos bioquímicos y fisiológicos que ocurren en los vegetales durante la percepción y respuesta a diferentes situaciones de estrés. En las plantas la señalizacion mediada por fosfolípidos es regulada por las actividades de fosfolipasas (PLC-PLD), fosfatasas (LPPs) y lípido quinasas (DGK y PAK) a través de cambios dinámicos en los niveles de lípidos señales como PA y DGPP. Al respecto, poco se sabe sobre su participación durante la respuesta al frío o durante el tratamiento con agentes químicos. Es por ello que el objetivo del proyecto es: Estudiar aspectos bioquímicos y fisiológicos de la respuesta al estrés provocada por agentes físico - químicos en plántulas de cebada y en macrófitas acuáticas en relación con la señalización mediada por PA - DGPP y su relación con los mecanismos de estrés oxidativo. Para responder a este objetivo se propone evaluar en cebada el efecto del frío y en Lemna minuta Kunth el efecto del fenol sobre el metabolismo de fosfolípidos como PA - DGPP en relación con la actividad PLD. Además se propone evaluar la marcación diferencial de fosfolípidos con [32P]Pi y la determinación de las actividades de lípido quinasas (PAK y DGK); al mismo tiempo se determinará si los cambios en la acumulación de ROS (mediante métodos cuali y cuantitativos) y prolina (mediante el contenido total y a través de estudios moleculares y bioquímicos sobre enzimas involucradas en su metabolismo) tienen relación con la señalización lipídica. Por último, se pretende identificar proteínas que interactúen con PA y DGPP para entender la cascada de señalización.</t>
  </si>
  <si>
    <t>11220150100206CO</t>
  </si>
  <si>
    <t>señal celular; fosfolípidos; estrés</t>
  </si>
  <si>
    <t>Glicobiología, de la biosíntesis de glicanos a la patología neuronal</t>
  </si>
  <si>
    <t>La Glicobiología estudia la biosíntesis, estructura, función y evolución de los glicanos y de las proteínas que los reconocen en la fisiología y patologías de los organismos. La biosíntesis de glicanos es la polimerización de monosacáridos, similar a lo que ocurre en una línea de ensamblaje, en donde glicosiltransferasas catalizan la unión covalente de monosacáridos provenientes de un azúcar-nucleótido a un aceptor. A diferencia de la biosíntesis de DNA, RNA y proteínas, en la glicosilación no existe un copiado por molde, aquí para la unión de cada monosacárido es necesario una enzima específica. La biosíntesis de glicanos ocurre principalmente en el aparato de Golgi, en donde hay una organización molecular y una regulación funcional incompletamente conocida. Es aceptado la existencia de la formación de complejos de glicosiltransferasas auto-ensambladas. De acuerdo a este modelo, interacciones de baja afinidad y alta especificidad permitirían un correcto orden y proporción de las enzimas para optimizar el flujo de ensamblaje de carbohidratos en la biosíntesis de glicanos. En este proyecto se estudiarán mecanismos regulatorios de las actividad enzimáticas de glicosiltransferasas involucradas en la biosíntesis de O-GalNAc glicanos, como también la posibilidad de que esta biosíntesis ocurra en otra localización subcelular. Por otra parte, existen moléculas que interaccionan específicamente con glicanos en la homeostasis celular, como lo son las lectinas, por ejemplos calnexina, receptores de Man-6-fostatos, o selectinas, entre muchas otras. También, es normal la presencia de anticuerpos anti-glicanos presente en individuos sanos. Sin embargo, la presencia de ciertos anticuerpos anti-glicolípidos está asociado a la generación de neuropatías autoinmunes como el síndrome de Guillain-Barré. Aquí se propone estudiar un modelo animal de neuropatía inducida por el glicoesfingolípido GM1, que muestra una perfecta extrapolación al síndrome de Guillain-Barré humano. Con este modelo experimental se pretende contribuir en el conocimiento sobre el rol de los anticuerpos anti-glicoesfingolípidos en la generación y evolución de la patología neuronal.</t>
  </si>
  <si>
    <t>11220150100226CO</t>
  </si>
  <si>
    <t>glicobiologia; glicosiltransferasas; anticuerpos</t>
  </si>
  <si>
    <t>Desarrollo y aplicaciones de materiales avanzados, naturales y sintéticos, funcionalizados e hibridizados con metales y bio-residuos, para su aplicación en diversas reacciones de interés bio-tecnológico.</t>
  </si>
  <si>
    <t>Se busca que los bio-residuos dispersos en nuestra geografía sean estudiados para incorporarlos en el desarrollo de vías sustentables para la obtención de nuevos materiales que serán usados, principalmente, en síntesis orgánica de compuestos de interés farmacológico. En este sentido se busca orientar el desarrollo hacia materiales ?composites? surgidos por anclaje de complejos metálicos con ligandos orgánicos de interés biológico sobre especies minerales de tipo aluminosilicatos naturales contribuir al estudio microbiológico de los mismos. Por otra parte, se pretende trabajar con matrices silíceas modificadas con el carbón proveniente del reciclado de las pilas, siendo este el soporte de un heteropoliácido que contendrá los cationes Ag o Zn reciclados del proceso de la reutilización del metal de las pilas. Como es sabido Ag o Zn son agentes antimicrobianos, por lo que se desea impregnar telas tipo lanillas con el sólido antes mencionado usando la técnica sol-gel. Con estos mismos materiales se busca un aditivo antimicrobiano para pinturas higiénicas. Por lo tanto, cualquier ruta sintética o proceso químico debe tratar de emplear los 12 principios, por ejemplo, usando solventes ambientalmente benignos y productos químicos no tóxicos. Usualmente, la perspectiva del desarrollo de productos considera los aspectos funcionales y económicos, mientras que los ambientales son vistos como algo accesorio que a menudo conduce a un incremento de costos, por lo que los factores de ecodiseño son en general ignorados en las fases iniciales. Sin embargo, la inclusión de estos factores desde el inicio del proceso ofrece un enorme potencial de mejora, como en el caso de los colectores solares obtenidos a través de una técnica one-pot, el que se hace evidente al considerarlo desde una óptica de ciclo de vida y una metodología holística. Dentro de estas técnicas verdes se propone sintetizar un biorrecubrimiento que facilite el ingreso de partículas magnéticas al interior de una célula tumoral, sintetizar y caracterizar el biorrecubrimiento sintetizado al ser utilizado en hipertermia en células tumorales, obteniendo estos materiales en forma simple y económica.</t>
  </si>
  <si>
    <t>11220150100321CO</t>
  </si>
  <si>
    <t>quimica verde; Development and applications of advanced natural and synthetic materials, functionalized and hybridi; aplicaciones biotecnologicas</t>
  </si>
  <si>
    <t>Micro-reactores metálicos aplicados a la combustión y al reformado de alcoholes.</t>
  </si>
  <si>
    <t>Desarrollo de tecnología de micro-reactores metálicos para su aplicación en reacciones catalizadas endo y exotérmicas. Estudio de la potencial combinación energética de ambas reacciones.Estudio sistemático de los parámetros de diferentes técnicas de recubrimiento de micro-canales con materiales aptos como soportes catalíticos y/o como catalizadores.Estudio del comportamiento ingenieril de los micro-reactores como unidades de intensificación de procesos. Modelado de los micro-reactores y obtención de expresiones cinéticas en los mismos.</t>
  </si>
  <si>
    <t>11220150100752CO</t>
  </si>
  <si>
    <t>MICROREACTOR; REFORMADO CON VAPOR DE AGUA; ALCOHOLES</t>
  </si>
  <si>
    <t>Sistemas catalíticos bifuncionales para la obtención de productos químicos valiosos en procesos 'one-pot'</t>
  </si>
  <si>
    <t>El objetivo general del proyecto es el desarrollo de procesos basados en catalizadores sólidos para reemplazar procesos homogéneos en Química Fina que usen reactivos o catalizadores tóxicos, corrosivos, contaminantes y difíciles de separar del medio. Las reacciones a estudiar son: 1) reducción de grupos carbonilo a grupos hidroxilo; 2) deshidratación de alcoholes y 3) esterificación de hidroxiácidos. Además, generalmente en Química Fina son necesarias varias etapas de reacción consecutivas para obtener compuestos valiosos, lo que aumenta el tiempo, el costo del proceso y la cantidad de efluentes. Debido a esto, el objetivo adicional del proyecto es simplificar procesos que involucran dichas reacciones mediante metodologías ?one-pot?, obteniendo productos valiosos desde sustancias carbonílicas usando sistemas catalíticos bifuncionales.	Los objetivos específicos perseguidos son:a) Preparar y evaluar catalizadores metálicos para hidrogenar selectivamente grupos carbonilo en 1-indanona, p-tolil sec-butil cetona y ácido levulínico con alta actividad y selectividad, en fase líquida a baja temperatura. b) Seleccionar y evaluar catalizadores sólidos ácidos para deshidratar alcoholes como 1-indanol, p-tolil sec-butilcarbinol y para esterificar hidroxiácidos como ácido 4-hidroxipentanoico con elevada actividad y selectividad, en fase líquida a baja temperatura. c) Desarrollar procesos ?one-pot? usando sistemas catalíticos bifuncionales eco-compatibles para obtener compuestos con alto valor agregado como indeno, 2-metil-(p-tolil)-buteno y gama-valerolactona desde sustancias carbonílicas.La hipótesis de trabajo de este proyecto es que resulta posible desarrollar metodologías ?one-pot? que involucran múltiples eventos catalíticos en base a resultados obtenidos del estudio por separado de cada una de las reacciones involucradas. Esta hipótesis ha sido utilizada exitosamente en trabajos previos.El plan de actividades del proyecto incluye: a) búsqueda bibliográfica; b) preparación de los catalizadores metálicos y ácidos; c) caracterización fisicoquímica; d) evaluación en reacción de catalizadores monofuncionales; e) evaluación de procesos ?one-pot? con sistemas catalíticos bifuncionales; f) extracción de conclusiones. Con esta metodología empírica, se espera: 1) reemplazar procesos homogéneos por procesos basados en catalizadores sólidos eco-compatibles y 2) simplificar procesos multietapas para la obtención de productos valiosos mediante procesos ?one-pot?.</t>
  </si>
  <si>
    <t>11220150100767CO</t>
  </si>
  <si>
    <t>QUÍMICA FINA; ECO-COMPATIBILIDAD; CATÁLISIS BIFUNCIONAL</t>
  </si>
  <si>
    <t>EVALUACIÓN DE CALIDAD DE CULTIVOS DE MAÍZ DE LA PROVINCIA DE LA PAMPA MEDIANTE ESPECTROSCOPIA DE EMISIÓN ATÓMICA POR PLASMA DE MICROONDAS (MP-AES) Y ESPECTROSCOPÍA DE FLUORESCENCIA MOLECULAR</t>
  </si>
  <si>
    <t>La Argentina ocupa el 12 lugar en producción mundial de maíz, con una producción total de 20.500 ton/año (2010), y un consumo interno que representa apenas el 33 % de dicha producción. Dado el volumen de maíz disponible para exportación, resulta necesario evaluar ciertos parámetros de calidad a los fines de la comercialización internacional. En este sentido, si bien hasta el presente las normas de la CEE y otros países se han centrado en el control de contaminantes orgánicos, hay gran interés en la detección de metales pesados así como el contenido mineral presentes en cultivos con fines de exportación. Por ello, en el presente proyecto se pretende realizar la determinación de alrededor de 30 elementos (Ag, Al, As, Ba, Bi, Ca, Cd, Co, Cr, Cu, Fe, Ga, Hg, K, Li, Mg, Mn, Mo, Na, Ni, P, Pb, Se, Sn, Sr, Ti, Tl, V, Zn.) en cultivos de maíz de la provincia de La Pampa, mediante espectroscopía de emisión atómica por plasma de microondas (MP-AES). Por otra parte, se utilizarán herramientas quimiométricas a fin de detectar posibles propiedades ocultas referidas a calidad de cultivos. En este sentido, el estudio elemental combinado con el análisis de especies fluorescentes mediante espectroscopía de fluorescencia molecular y quimiometría, pretende obtener modelos de clasificación predictivos para cultivos de maíz basados en aspectos geográficos, ambientales, antropogénicos, biológicos, etc., lo cual puede ofrecer información de interés tales como susceptibilidad climática, actividad antropogénica, etc. Sumado a ello, se pretende determinar las cualidades nutricionales del cultivo, mediante la detección de elementos mayoritarios, minoritarios, vestigios y tóxicos, los cuales poseen interés para la nutrición humana. El estudio quimiométrico se realizará mediante análisis de componentes principales (PCA), análisis de agrupamientos (CA), análisis discriminante lineal y secuencial (LDA y SDA) y análisis discriminantes por cuadrados mínimos parciales (PLS-DA), entre otros.</t>
  </si>
  <si>
    <t>15420150100002CO</t>
  </si>
  <si>
    <t>ANÁLISIS ELEMENTAL; MAÍZ; QUIMIOMETRÍA</t>
  </si>
  <si>
    <t>Evaluación y determinación de contaminantes emergentes en aerosoles urbanos</t>
  </si>
  <si>
    <t>Este proyecto contempla utilizar la capacidad de varias técnicas analíticas y acoplamientos instrumentales para la determinación de marcadores químicos emergentes en aerosoles atmosféricos urbanos colectados en filtros que permitan identificar las principales fuentes que afectan zonas urbanas en dos ciudades con características diferenciadas como la Ciudad Autónoma de Buenos Aires (CABA) y la ciudad de Bahía Blanca. Se determinaran (i) metales y metaloides específicos como marcadores del tránsito vehicular (TREs), (ii) levoglucosano y potasio como marcador de la quema de biomasa y (iii) iones como marcadores de aerosoles secundarios y del aerosol marino En el caso de los elementos que se encuentren a muy bajos niveles de concentración (trazas y ultra-trazas) se implementarán métodos de preconcentración en línea utilizando mini-columnas rellenas con nanotubos de carbono (CNTs), solos o funcionalizados dependiendo del analito a analizar y la complejidad de la matriz. También se evaluará en los estudios de preconcentración el desempeño de un nuevo material como son los carbones nanoporosos con tamaño de partícula controlado (NPC). Para ello se utilizarán sistemas en línea acoplados a detectores elementales. El proyecto contempla aprovechar las capacidades y ventajas de varias técnicas analíticas como absorción atómica con llama (FAAS), plasma acoplado inductivamente (ICP OES), espectrometría de masas con fuente de plasma (ICP-MS), plasma inducido por  microondas (MIP OES) y fluorescencia atómica (AFS). Asimismo, los métodos se beneficiarán del incremento de sensibilidad aportado por la técnica de generación de hidruros/vapor frío para los elementos formadores de compuestos volátiles como paso previo a la detección elemental. Se persigue así alcanzar un elevado grado de automatización, sensibilidad y selectividad. Se realizarán los primeros estudios en nuestro país sobre la determinación de levoglucosano (LevG) en material particulado atmosférico empleando cromatografía gaseosa-espectrometría de masas (GC-MS).  Para la determinación de iones en las fracciones acuosas de muestras de material particulado colectadas en filtros se empleará cromatografía iónica (IC). 	Con la información obtenida se realizará el procesamiento de datos y se aplicarán técnicas estadísticas para la identificación de fuentes emisoras sobre la base de los perfiles químicos determinados.</t>
  </si>
  <si>
    <t>11220150100078CO</t>
  </si>
  <si>
    <t>Contaminantes; aerosoles urbanos; técnicas analíticas</t>
  </si>
  <si>
    <t>NANO(BIO)SENSORES ELECTROQUÍMICOS Y PLASMÓNICOS PARA LA CUANTIFICACIÓN DE BIOMARCADORES DE RELEVANCIA</t>
  </si>
  <si>
    <t>El objetivo general de este proyecto es desarrollar nuevas plataformas bioanalíticas para la detección de diferentes eventos de bioafinidad a partir de la integración de transductores electroquímicos y plasmónicos con materiales nanoestructurados (nanotubos de carbono (CNT), nanoláminas de grafeno (Gr), nanoláminas de MoS2, nanopartículas híbridas tipo ?core-shell? y Janus, nanoalambres metálicos (NW); biomoléculas (ADN, aptámeros, anticuerpos, homopéptidos, (estrept)avidina y otras proteínas, aminoácidos) y polímeros funcionalizados con moléculas bioactivas. Las arquitecturas supramoleculares resultantes estarán dirigidas al desarrollo de biosensores electroquímicos y plasmónicos para la cuantificación de biomarcadores de relevancia clínica y medioambiental. Se funcionalizarán las nanoestructuras empleando diversos ligandos, homopéptidos, proteínas con alta afinidad por cationes metálicos, (estrept)avidina, polímeros lineales, ramificados y dendriméricos funcionalizados con moléculas bioactivas, y ligandos hetero-polifuncionales. Los conjugados se integrarán a transductores de carbono y oro y biomoléculas de reconocimiento capaces de formar complejos de afinidad: glicobiomoléculas-derivados de ácido borónico; antígeno-anticuerpo, aptámero-molécula blanco, ADN-ADN, (estrept)avidina-biomolécula biotinilada, ligando-cation/es metálico/s). Se desarrollarán genosensores para la detección del evento de hibridación de secuencias de interés médico (cáncer de mama, tuberculosis); aptasensores para la detección de marcadores proteicos de T. cruzi, Influenza A y contaminantes catiónicos; inmunosensores para la detección de biomarcadores proteicos relacionados con enfermedades cardiovasculares.La caracterización de las plataformas y las señales analíticas se obtendrán empleando voltamperometrías cíclica, de pulso diferencial y de onda cuadrada; stripping de adsorción y anódico; elipsometría; microbalanza de cristal de cuarzo; resonancia de plasmón superficial con detección óptica y electroquímica; espectroscopía de impedancia electroquímica; microscopías de barrido electrónico y electroquímico, de transmisión y de fuerza atómica; microscopía óptica de campo cercano, espectrofotometría UV-visible; FTIR, Raman, espectrometría de masas, dicroísmo circular, RMN, TGA y DSC.</t>
  </si>
  <si>
    <t>11220150100710CO</t>
  </si>
  <si>
    <t>BIOSENSORES; NANOMATERIALES; BIOMARCADORES</t>
  </si>
  <si>
    <t>Nuevos moduladores de los receptores nucleares de oxiesteroles y ácidos dafacrónicos: diseño, síntesis y bases moleculares de acción</t>
  </si>
  <si>
    <t>Los receptores nucleares son proteinas solubles que se pueden unir a sitios específicos de regulación en el ADN y juegan un rol fundamental en metabolismo, homeostasis, crecimiento, desarrollo, envejecimiento y reproducción. Ciertos receptores nucleares están involucrados en el proceso de envejecimiento, así en el nematodo Caenorhabditis elegans los ácidos dafacrónicos, ligandos del receptor DAF-12, modulan la resistencia al estrés oxidativo y térmico y la velocidad de envejecimiento. Por otra parte ciertos oxiesteroles han sido identificados como ligandos del LXR, el receptor nuclear en humanos con mayor similitud de secuencia proteica al DAF-12, que también ha sido asociado con la expectativa de vida en humanos. Si bien hay evidencias que los agonistas del LXR podrían ser útiles en el tratamiento de afecciones como ateroesclerosis, diabetes tipo 2, inflamación y enfermedades neurodegenerativas, su uso con fines terapéuticos está limitado ya que producen el incremento de los niveles de triglicéridos hepáticos y plasmáticos. Este proyecto se orienta al desarrollo de nuevos moduladores selectivos de los receptores LXR y DAF-12 y el estudio mecanístico dirigido a establecer las bases moleculares de acción. Se busca obtener nuevos compuestos líder siguiendo un ciclo de diseño basado en la estructura de los ligandos naturales y análogos sintéticos ya obtenidos y el estudio in silico de las interacciones clave en los dominios de unión al ligando del LXR y el DAF-12.  Tomando como base la estructura de los ligandos naturales de estos receptores, y características estructurales específicas de los dominios de unión de ligando, se sintetizarán a) análogos que incorporen modificaciones en la orientación y flexibilidad de la cadena lateral, mediante ciclos adicionales que fijen conformaciones seleccionadas y b) análogos con modificaciones en la región del anillo A del esqueleto esteroidal que interaccionen con bolsillos secundarios de los receptores. El estudio in silico del comportamiento dinámico de los receptores en presencia de esos ligandos, permitirá correlacionar características estructurales de los mismos con los cambios conformacionales de la proteína asociados a actividades específicas y a la interacción con péptidos coactivadores y corepresores. Esta información será incorporada al ciclo de diseño de nuevos ligandos</t>
  </si>
  <si>
    <t>11220150100229CO</t>
  </si>
  <si>
    <t>ACIDO DAFACRÓNICO; LXR; DAF-12</t>
  </si>
  <si>
    <t>Algunos aspectos químicos y ambientales del reciclado de polietileno agrícola para la obtención de biodiesel aditivado y sólidos porosos.</t>
  </si>
  <si>
    <t>Esta propuesta de trabajo plantea el estudio de algunos aspectos químicos y ambientales de los residuos de polietileno agrícola en relación con la producción de materiales y energías alternativas. El primer problema a estudiar es el aprovechamiento químico y energético de los plásticos utilizados en la agricultura (films de polietileno utilizados en la construcción de invernaderos y en la técnica de mulching). Estos plásticos son eventualmente descartados y/o quemados en las propias producciones, desaprovechándolos como material reciclable y/o como combustible. En este proyecto se propone, en primer lugar, estudiar la disolución de estos plásticos en mezclas biodiesel/aceite vegetal para evaluar su potencial utilización como combustibles en calderas. En este sentido se plantea hacer un estudio del fenómeno de disolución teniendo como variables la relación plástico:biodiesel:aceite, la temperatura y el tiempo de disolución.  Para las mejores combinaciones obtenidas se estudiarán sus propiedades de combustión (entalpía de combustión) y su eventual cinética de redisolución en una corriente adicional de biodiesel/aceite. Dado que la etapa inicial de disolución de plástico, como la eventual redisolución en una corriente adicional de biodiesel/aceite implicará un proceso de calentamiento, se propone estudiar la factibilidad de llevar adelante esta etapa utilizando un dispositivo solar. Se propone construir un  colector solar prototipo para esta etapa (escala de 1L) que permita alcanzar una temperatura en el orden de los 120° C.Ensayos preliminares del Grupo de Química Ambiental (GQA) indican que es posible obtener polietileno poroso (pPE) a partir de los films de polietileno antes mencionados. Como parte de esta propuesta se estudiará la posibilidad de utilizarlos como material adsorbente de contaminantes orgánicos habituales en las plantas de tratamiento de agua.Finalmente el GQA tiene resultados preliminares relacionados con la incorporación de cantidades significativas de film de polietileno en los suelos productivos. Se estudiará desde el punto de vista químico y ecotoxicológico la potencial interacción entre el suelo, los plásticos incorporados y los productos fitosanitarios aplicados.</t>
  </si>
  <si>
    <t>14420140100012CO</t>
  </si>
  <si>
    <t>polietileno; biodiesel; agricultura</t>
  </si>
  <si>
    <t>Interacción de Nuevos Compuestos de Coordinación y Colorantes Catiónicos con Modelos Biológicos y sus Potenciales. Usos en Terapia Fotodinámica (PDT). Síntesis y Caracterización Fotofísica y Fotoquímica.</t>
  </si>
  <si>
    <t>El objeto de este proyecto es estudiar el efecto de complejos metalicos y especies fotosensibilizadoras (PhS) relevantes para las áreas de la fotoquímica y la fotobiología, sobre la función de determinados sistemas biológicos. Su actuación a través de procesos por absorción de luz seran capaces de generar in situ especies citotóxicas altamente reactivas con capacidad de promover la erradicación de tumores, proceso conocido como Terapia Fotodinámica (PDT). Esto nos permite buscar Nuevas Estrategias Terapéuticas para el tratamiento Fotoquimico de anomalías biológicas como neoplasias. Nos interesa explorar el efecto de la absorción un de fotón  por una especie (sea molécula o ión) y que inicie un proceso de transferencia de energía o carga o bien una reacción química sobre sistemas químicos y organismos vivos. Como especies químicas desencadenantes del proceso, PhS, estudiaremos compuestos derivados de los diiminos-Cr(III) [Cr(NN)3]3+ y Compuestos Nanoestructurados mediante el uso de Nanopartículas (NPs) y Puntos Cuánticos (QDs) y sus interacciones con los complejos metálicos caracterizando fisicoquímica y biológicamente y así evaluar su utilidad como agentes en la PDT. El objetivo es la caracterización fotofísica y fotoquímica, y las interacciones no covalentes de las PhS con sistemas biológicos modelo para comprender procesos que aporten al desarrollo de la PDT. Los objetivos específicos son: 1. Sintetizar de nuevos compuestos metálicos de transicións, NPs y  QDs; 2. Caracterización fotofísica y fotoquímica de PhS en medios homogéneos y microheterogéneos; 3. Estudiar los procesos fotofísicos y fotoquímicos de sustancias PhS asociadas a proteínas; 4. Determinar los mecanismos de muerte activados por la acción fototóxica de los [Cr(NN)3]3+; 5. Determinar las consecuencias de la PDT sobre las células remanentes al tratamiento. 6. Estudiar en forma integral la interacción de sustancias PhS y partículas lipoproteicas como posibles carriers de la PDT.Se privilegiara la investigación básica y formación de RRHH. Su importancia nos permite abordar el problema multidisciplinariamente para un completo estudio. En el área de la Biología, la obtención de datos sobre modelos celulares, sustentaría un modelo robusto que describa cómo la estructura molecular de PhS afecta la eficiencia cuántica de una reacción fotocitotóxica específica y así contribuir al desarrollo de la PDT, para el tratamiento de enfermedades neoplásicas e infecciosas y mejor nuestra calidad de vida.</t>
  </si>
  <si>
    <t>11220150100628CO</t>
  </si>
  <si>
    <t>Compuestos de Coordinación; Fotoensibilización; Terapia Fotodinámica</t>
  </si>
  <si>
    <t>Dinámica de contaminantes en wetlands construidos para tratamiento de diferentes efluentes</t>
  </si>
  <si>
    <t>Desde hace 15 años monitoreamos el funcionamiento y los procesos de retención de dos wetlands para el tratamiento de efluentes de industrias metalúrgicas. Estos wetlands demostraron una alta eficiencia en la retención de contaminantes. Sin embargo, se originan diferentes situaciones que plantean nuevos estudios que nos ayudan a dilucidar la dinámica de estos sistemas, por lo que se propone seguir monitoreándolos. Se evaluará de qué forma química están retenidos los contaminantes al sedimento, a fin de predecir si continuará reteniéndolos o si podrá liberarlos al agua. Se estudiarán las macrófitas, su capacidad de retención a los contaminantes y tolerancia a las condiciones del efluente, evaluando su respuesta fisiológica y morfológica. Con la experiencia adquirida se plantea evaluar la utilización de sistemas wetlands para el tratamiento de efluentes de otras características, efluentes complejos como el lixiviado de rellenos sanitarios, los  efluentes de  una fábrica de fertilizantes, efluentes  de industrias lácteas y de tambos. El objetivo general será evaluar la dinámica de contaminantes y optimizar la eficiencia de los wetlands construidos en la remoción de contaminantes de diferentes tipos de efluentes. La hipótesis de trabajo es que los  wetlands serán eficientes en la retención de contaminantes, si se utiliza el tipo de wetland, el diseño,  la especie vegetal y el sustrato adecuados. Para optimizar su funcionamiento, se estudiarán la dinámica y los mecanismos de remoción de contaminantes  en  los wetlands mencionados.  Se propone utilizar wetlands de tipo de flujo libre, de flujo subsuperficial horizontal o vertical o sistemas híbridos. Cada  tipo de wetland utiliza diferentes variantes de diseño, medios, plantas, patrones de flujo, etc. y se elige de acuerdo a los contaminantes a eliminar, al tipo de efluente, al caudal, etc. Se realizarán experiencias a escala micro y mesocosmos, y a escala piloto en el lugar donde se requiere el tratamiento. Los resultados de este proyecto serán claves para conocer los mecanismos a través de los cuales los wetlands llevan a cabo la remoción de metales y nutrientes,  y así optimizar estas técnicas de remediación. El estudio de wetlands de diferentes características nos permitirá aplicar y validar los conocimientos adquiridos y obtener nueva experiencia en el manejo sustentable de los mismos. Se espera poder llegar a la construcción de wetlands a escala real y monitorearlos a lo largo del tiempo.</t>
  </si>
  <si>
    <t>11220150100416CO</t>
  </si>
  <si>
    <t>FITOREMEDIACION; EFLUENTES; SEDIMENTO</t>
  </si>
  <si>
    <t>Estudio de propiedades funcionales y biológicas de proteínas de cuapí cultivado en el NEA-Argentina.</t>
  </si>
  <si>
    <t>El caupí (Vigna unguiculada Syn. Vigna sinensis), es una leguminosa que pertenece a la familia Favbaceae, y su cultivo es de larga tradición en la cultura agronómica del nordeste argentino. Es utilizado fundamentalmente para el consumo humano en comidas regionales conocidas como guisados. Los porotos de caupí poseen un elevado contenido de proteínas (23-26 %) de buena calidad nutricional. Dadas estas características constituye una fuente alimentaria interesante para el consumo humano bajo la forma de grano entero o de harinas. El Centro Regional Corrientes del INTA, ha identificado nueve variedades de caupí denominadas: Cuarentón, Colorado, Z1, San Francisco, Califormina black, Vedia chico, Moho Riachuelo, San Miguel y Alarcón. La variedad Cuarentón es la de mayor consumo en la región debido a sus diferentes atributos del punto de vista agronómico, sensorial y de cocción. En base a lo expuesto, se ha fijado como objetivo general de este proyecto generar nuevos conocimientos de propiedades fisicoquímicas, funcionales y biológicas de proteínas de caupí de la variedad Cuarentón, a efectos de poder, en un futuro, incorporarlas como suplemento o ingrediente en productos alimentarios fabricados para fines específicos o bien su uso como potenciales componentes benéficos para la salud. En el plan de trabajo se propone estudiar los cambios fisicoquímicos y estructurales sufridos por  aislados proteicos como consecuencia de la hidrólisis enzimática, los cuales se evaluarán por métodos espectrofotométricos. Esto permitirá contar con proteínas de caupí de estructura conocida, diferentes de la estructura nativa, las cuales pueden exhibir mejores propiedades biológicas. A su vez se medirá la actividad antioxidante a los aislados e hidrolizados proteicos obtenidos de las diferentes digestiones enzimáticas. Si bien es importante el conocimiento de la actividad antioxidante de las proteínas de caupí también es necesario conocer los mecanismos por cuales actúan, por lo tanto se hace indispensable realizar diferentes ensayos para evaluar la actividad antioxidante de dichas proteínas. Por último la conformación nativa de las proteínas presenta limitaciones en su comportamiento funcional, por lo que la introducción de modificaciones estructurales por medio de la digestión enzimática, permitirían mejorar las propiedades funcionales que deseamos estudiar, como ser la relacionadas a la interacción proteína-proteína, proteína-agua y de superficie.</t>
  </si>
  <si>
    <t>11220150100654CO</t>
  </si>
  <si>
    <t>aislados; hidrolizados; antioxidantes</t>
  </si>
  <si>
    <t>PATRONES DE BIODIVERSIDAD Y BIOGEOGRAFIA EN GASTEROPODOS DE ARGENTINA Y SU COMPATIBILIDAD CON LOS  DE INSECTOS</t>
  </si>
  <si>
    <t>Se propone realizar un análisis biogeográfico de especies de invertebrados con requerimientos ecológicos disímiles (gasterópodos terrestres y acuáticos versus otros invertebrados) de la Argentina a fin de determinar Unidades de Co-distribución (UC), candidatas a áreas de endemismo. Asimismo, se incursionará en el estudio de la compatibilidad de patrones de grupos acuáticos y terrestres, nivel de endemismos y diversidad filogenética dentro de las UC identificadas. Su correspondencia con otras áreas establecidas sobre la base de otros criterios de diversidad (áreas protegidas y esquemas de regionalización) será también explorada. Se propone ahondar en estudios filogenéticos de ciertos taxones tal como la filogenia de Epiphragmophoridae (Gastropoda) de Argentina a fin de testar junto a las otras filogenias de grupos no relacionados ya existentes, si las UC identificadas con el análisis biogeográfico de redes remiten a un componente histórico, a condiciones ecológicas o una combinación de ambas. Se trabajará con el método NAM (Network Analysis Method) para detectar patrones en las distribuciones de los organismos a partir de la evidencia directa (coordenadas geográficas de registros puntuales) de las distintas especies en estudio. La diversidad filogenética de las UCs obtenidas se analizarán mediante el procedimiento de cálculo sugerido por Faith. La integración filogenética y biogeográfica se efectuará con el desarrollo de una nueva metodología cuantificándose en función de los conceptos de homofilia y heterofilia en redes. También, a fin de completar información de base, se intensificarán muestreos de gasterópodos e insectos en la ecorregión del Chaco de Argentina. Esta información junto a la obtenida previamente de otras fuentes servirá para elaborar una nueva lista de especies de gasterópodos terrestres del país y comenzar con la evaluación de riesgo de extinción de acuerdo a los parámetros establecidos por la IUCN. Los resultados de este proyecto serán publicados en revistas internacionales de alto nivel y presentados para su discusión en las distintas etapas de elaboración en congresos nacionales e internacionales. Asimismo, generarán publicaciones de divulgación y folletos de identificación de especies en áreas protegidas.</t>
  </si>
  <si>
    <t>11220150100050CO</t>
  </si>
  <si>
    <t>PATRONES DE DISTRIBUCION; FILOGENIA; REDES</t>
  </si>
  <si>
    <t>RESPUESTAS CONDUCTUALES Y FISIOLÓGICAS ANTE LA VARIABILIDAD CLIMÁTICA EN UN GRADIENTE ALTITUDINAL EN LOS ANDES CENTRALES: ROEDORES COMO MODELOS BIOLÓGICOS EN UN ESCENARIO DE CAMBIO CLIMÁTICO</t>
  </si>
  <si>
    <t>Los organismos se ajustan a variaciones espaciales y temporales mediante cambios comportamentales, fisiológicos y morfológicos asociados a procesos puntuales de gasto o adquisición de energía, con el objeto de mantener un balance energético y nutricional y un medio interno estable. Estudiar la variación de caracteres fenotípicos a lo largo de gradientes geográficos naturales es una herramienta poderosa para evaluar el desempeño de los organismos frente al cambio ambiental. Los ambientes de altura, resultan laboratorios naturales donde poner a prueba la versatilidad de las especies que los habitan y son considerados especialmente vulnerables al cambio climático. En éstos, el marcado gradiente de temperatura y precipitación implica para los organismos una exposición a variaciones en el ambiente térmico, calidad y disponibilidad de recursos, y a compromisos de diversa intensidad sobre su balance energético y nutricional, necesarios para mantener la homeostasis. El objetivo general de este proyecto es determinar e integrar la comprensión de estrategias de pequeños mamíferos frente a la variabilidad ambiental. Para esto proponemos como modelo biológico al ensamble de roedores de los Andes Centrales, que enfrenta un amplio y diverso rango de condiciones ambientales a través de la clina altitudinal, lo cual hace interesante estudiar sus capacidades de adecuación. Nuestra hipótesis de trabajo establece que distintas especies se adecuarán a los ambientes térmicos que experimentan en sus hábitats y sus variaciones espaciales y temporales, mediante estrategias fisiológicas y conductuales de obtención (digestivas), administración (alostasis-hormonas) y gasto (actividad, metabolismo) de energía. Del mismo modo, a diferentes temperaturas en el laboratorio los animales responderán en función de su plasticidad comportamental y fisiológica, condicionados por las características de sus ambientes de origen. Esto permitirá comprender la eventual versatilidad de las especies y sumar evidencias acerca de la potencial adecuación o vulnerabilidad de las mismas a los cambios ambientales desde un punto de vista integral enriquecedor y novedoso. La problemática del cambio climático ofrece una oportunidad para validar años de estudios en nuestras áreas, y combinarlos en un programa conjunto de investigación. La información lograda aportará al diseño de planes y estrategias de conservación y manejo ambiental ante el disturbio global del cambio climático.</t>
  </si>
  <si>
    <t>11220150100280CO</t>
  </si>
  <si>
    <t>Balance energético; Cambio climático; Ecosistemas de altura</t>
  </si>
  <si>
    <t>FORMA Y MOVIMIENTO EN LOS SISTEMAS BIOLÓGICOS</t>
  </si>
  <si>
    <t>sas</t>
  </si>
  <si>
    <t>11220150100389CO</t>
  </si>
  <si>
    <t>MOVIMIENTO; TEJIDOS; ECOMORFOLOGIA</t>
  </si>
  <si>
    <t>FARMACOGENÉTICA Y FARMACOGENÓMICA. SU IMPLICANCIA EN LA MANIFESTACIÓN DE LAS  PORFIRIAS HUMANAS.</t>
  </si>
  <si>
    <t>Las alteraciones causadas por  variantes genómicas puntuales son hoy reconocidas como mecanismos a través de los cuales las mutaciones causan enfermedades. Es por ello que la identificación de variantes en secuencias específicas del gen adquiere gran importancia clínica. En este aspecto el rol que cumplen los polimorfismos, es fundamental.  Las Porfirias son patologías hereditarias en las que sólo la presencia de la mutación en el gen que codifica la enzima alterada no es suficiente para desencadenar la enfermedad. Son conocidos varios factores precipitantes como abuso de alcohol, hormonas esteroides, sobrecarga de hierro, drogas porfirinogénicas, estrés, ayuno, etc. Las variantes genéticas presentes en, por ejemplo, los genes que codifican las proteínas involucradas en la metabolización y transporte de drogas,  adquieren un rol  significativo  en la manifestación de la sintomatología. La propiedad de una droga para precipitar la Porfiria dependerá de su capacidad  de inducir la transcripción de la enzima d-aminolevúlico sintetasa (ALA-S1) e inhibir su control fisiológico por reducción del pool de hemo regulatorio en el hepatocito, que en las Porfirias Hepáticas Agudas (PHA) lleva a la acumulación de ALA, responsable de la sintomatología neuroabdominal.  Algunas drogas inducen las isoenzimas del citocromo P450, otras actúan como sustratos suicidas con destrucción del CYP y su compuesto hémico y otras inducen la enzima hemooxigenasa que cataliza el 1er paso en  el catabolismo del hemo. Como consecuencia de cualquiera de estas 3 posibilidades, la producción de la proteína apoCYP está coordinada con la de la enzima ALA-S1 indispensable para proveer el hemo necesario para formar las hemoproteínas. La contribución individual de los diferentes CYPs al pool del CYP hepático total es muy variable y como consecuencia también lo es su impacto metabólico. El objetivo general del proyecto es el estudio de polimorfismos  presentes  en  los  genes que codifican proteínas relacionadas con la metabolización y transporte de xenobióticos y su caracterización en pacientes con los distintos tipos de Porfiria. La detección de estas variantes específicas dentro del genoma y haplotipos asociados, puede dar sustento a una decisión clínica: la evaluación del riesgo para el desencadenamiento de la enfermedad o agravamiento de la misma, y en un futuro la elección terapéutica.</t>
  </si>
  <si>
    <t>11220150100528CO</t>
  </si>
  <si>
    <t>PORFIRIAS; SNPs; ALA</t>
  </si>
  <si>
    <t>Análisis de la función del factor de transcripción ZTF-6/ZEB1 en el fenotipo longevo de gusanos sin línea germinal</t>
  </si>
  <si>
    <t>El envejecimiento es un factor de riesgo para el desarrollo de enfermedades como el cáncer, diabetes o enfermedades neurodegenerativas. El estudio del envejecimiento, especialmente con organismos modelo de laboratorio,  ha demostrado que es un proceso genéticamente regulado que pareciese estar conservado de gusanos a humanos en su habilidad para alterar la expectativa de vida. El objetivo de nuestro grupo de investigación es descubrir y caracterizar nuevos genes que regulen envejecimiento, utilizando el nematodo de vida libre Caenorhabditis elegans, donde genes longevos fueron descubiertos inicialmente por su influencia en la formación de un tipo de larva, cuyo programa de desarrollo se dispara ante diversos estreses ambientales, llamada larva dauer.En un screening para identificar nuevos genes necesarios para la formación de la larva dauer , identificamos al factor de transcripción ZTF-6, ortólogo a ZEB1 en mamíferos. La similitud entre ZTF-6 y ZEB1 no es solo a nivel de secuencia, sino que ambos tienen una función  regulatoria del metabolismo de lípidos en gusanos y ratones respectivamente. Dictyostelium discoideum ha sido tradicionalmente un modelo para el estudio del desarrollo por poseer pocos tipos celulares,  un programa de desarrollo simple y ser fácilmente manipulable. D. discoideum vive como ameba unicelular mientras encuentra condiciones nutricionales favorables y dispara un programa de desarrollo ante la falta de nutrientes, similar a larvas dauer en nematodos, llamado sorocarpo con esporas resistentes a condiciones adversas que son dispersadas y que germinarán al encontrar nuevamente condiciones favorables.La secuenciación de múltiples cepas ha confirmado el alto grado de conservación en vías de señalización con vertebrados; esto último, unido al gran numero y variedad de herramientas moleculares y genéticas desarrolladas, ha permitido que actualmente D. discoideum sea un modelo usado no solo en desarrollo sino también en quimiotaxis, autofagia, infección por patógenos intracelulares y extracelulares, enfermedades mitocondriales y otros campos ya que D. discoideum presenta versiones, generalmente mas simples, de virtualmente todos los procesos celulares descriptos en humanos.Proponemos caracterizar el rol que tiene el factor de transcripción ZTF-6/ZEB1 en el desarrollo y envejecimiento de dos organismos modelo de laboratorio,  el nematodo de vida libre C. elegans y la ameba D. discoideum.</t>
  </si>
  <si>
    <t>11220150100731CO</t>
  </si>
  <si>
    <t>Envejecimiento; Caenorhabditis elegans; Dictyostelium discoideum ha</t>
  </si>
  <si>
    <t>Estudio de la participación de las especies reactivas del oxígeno y de las vías de señalización implicadas en la transición epitelio-mesenquimática que conducen al proceso de migración/invasión celular inducido por el plaguicida clorpirifos.</t>
  </si>
  <si>
    <t>El clorpirifos (CPF) es un plaguicida organofosforado ampliamente utilizado en agricultura en nuestro país. Investigaciones recientes contradicen reportes previos que establecían que las exposiciones a CPF son seguras, por lo cual se propone una revisión en relación a los riesgos para la salud.La bibliografía reporta que muchos de los plaguicidas de uso corriente poseen actividad estrogénica induciendo la transactivación del receptor de estrógenos alfa (RE&amp;#945;) y la proliferación de células de cáncer mamario humano dependiente de estrógenos. Recientemente demostramos que el CPF, a concentraciones ambientalmente relevantes, induce la proliferación de la línea MCF-7 a través de la fosforilación del RE&amp;#945; y altera la regulación del ciclo celular. A concentraciones más altas el CPF eleva los niveles de especies reactivas del oxígeno (ERO) e inhibe la proliferación de células tumorales mamarias MCF-7 y MDA-MB-231. Además nuestros resultados preliminares indican que el plaguicida  activa el proceso de invasión a las mismas dosis a las cuales se induce la producción de ERO en la línea MCF-7, e incrementa la invasión y la actividad métaloproteasa de las células MDA-MB-231.La transición epitelial-mesenquimática (TEM) es un proceso fisiológico que permite a las células epiteliales adquirir características mesenquimáticas. Su inapropiada activación contribuye a la invasión y la metástasis, confiriendo a las células de carcinomas epiteliales cambios en la adhesión, activación de la motilidad y la capacidad para degradar la matriz extracelular, así como resistencia a la apoptosis.El objetivo general en este proyecto es evaluar si el aumento de ERO inducido por el plaguicida CPF es responsable no sólo de la inhibición de la proliferación celular sino que sería la señal que estimula la TEM que conduce a los procesos de migración e invasión, e investigar los mecanismos que subyacen esta acción del CPF.</t>
  </si>
  <si>
    <t>11220150100840CO</t>
  </si>
  <si>
    <t>CLORPIRIFOS; TRANSICIÓN EPITELIO MESENQUIMÁTICA; VIAS DE SEÑALIZACION</t>
  </si>
  <si>
    <t>Mecanismos de señalización en el ciclo celular de tripanosomàtidos (A)- Caracterización funcional de TcCal.I de Trypanosoma cruzi, proteína hipotética de unión a calcio (B).</t>
  </si>
  <si>
    <t>El presente proyecto tiene como objetivo avanzar en la caracterización de los componentes involucrados en la regulación del ciclo celular en Trypanosoma brucei y Trypanosoma cruzi y definir la función de los mismos. A: En la división y diferenciación de tripanosomátidos no se concoce si la regulación de las CRKs, quinasas relacionadas a ciclinas, está controlada por fosforilación por PKs de tirosinas atípicas como Wee1, presentes en el genoma de ambos parásitos. Este paso regulatorio es clave tanto en levaduras como en células de mamíferos. En T. brucei identificamos que la quinasa TbWee1-like es esencial para la proliferación del parásito en su estadio procìclico (Boynak et al., 2013). Se propone identificar el sustrato fisiológico de TbWee1-like y sus proteínas asociadas. Se estudiarán las propiedades bioquímicas de la proteína TbWee1-like recombinante sobre péptidos sintéticos deducidos del sitio de unión del ATP en CRK3. En T. cruzi el estudio se enfocará en identificar la actividad de la/s putativas Wee1, en su aspecto bioquímico y funcional, para determinar si es el ortólogo funcional de TbWee1. Estudiar si este mecanismo está activo, conocer su función y dilucidar las particularidades en el ciclo celular de los Tripanosomátidos con respecto de sus hospedadores mamíferos puede elevar las posibilidades de desarrollo de nuevos inhibidores específicos de estas vías. B: El descubrimiento de nuevas proteínas codificadas en el genoma de T. cruzi y la identificación de sus funciones impacta directamente en el incremento del conocimiento de la bioquímica y metabolismo del parásito. Conocer la función de proteínas hipotéticas podría definir nuevos procesos o actividades metabólicas propias de estos parásitos. En el laboratorio se caracterizó un gen que codifica para una proteína TcCalI, con dominios tipo E-F hand de unión a Ca+2 y un putativo sitio de palmitoilación. Se determinó que TcCal.I recombinante se multimeriza por enlaces disulfuro, y está presente en todas las formas de T.cruzi, con pesos moleculares experimentales distintos del teórico. Este proyecto propone determinar cuáles son los componentes que se unen a TcCal.I por medio de distintas técnicas, así como también cuáles son sus modificaciones post traduccionales. La determinación de las proteínas asociadas a TcCal.I aportará el conocimiento necesario para la asignación de una función relacionada con esta proteína hipotética de unión a calcio.</t>
  </si>
  <si>
    <t>11220150100937CO</t>
  </si>
  <si>
    <t>Trypanosomátidos; ciclo celular; unión a calcio</t>
  </si>
  <si>
    <t>NOVEDOSOS LIGANDOS DE GALECTINA-1 Y GALECTINA-8 CON RELEVANCIA EN LA PROGRESIÓN TUMORAL Y LA METASTASIS</t>
  </si>
  <si>
    <t>Las galectinas son lectinas con especificidad por beta-galactósidos, presentes en células normales y tumorales. Poseen la propiedad de modular la adhesión, la migración y el crecimiento celular y poseen propiedades pro- o anti-angiogénicas. En nuestro laboratorio, investigamos la relevancia de una galectina ?prototipo?, galectina-1 (Gal-1), y de otra de tipo ?tandem repeat?, galectina-8 (Gal-8) en la progresión tumoral y la metástasis. Previamente, demostramos que Gal-1 modula la adhesión y la polarización de células de carcinoma hepatocelular (HCC) resaltando la importancia de Gal-1 en el crecimiento y metástasis del HCC. Recientemente, describimos que la sobreexpresión de Gal-1 en células de HCC induce la transición epitelio-mesénquima (EMT), un proceso clave para el inicio de la diseminación tumoral. Nos proponemos evaluar la interacción entre Gal-1 y el receptor tipo II de TGF-beta1 (TGF-betaRII) e investigar si existe una dependencia entre Gal-1 y la vía de TGF-beta1 para la inducción de la EMT de células de HCC. Dado que identificamos un novedoso ligando de Gal-1, prohibitina-1, en células de HCC confirmaremos su interacción con Gal-1 y determinaremos si existe una cooperación entre ambas proteínas para la diseminación de las células de HCC. Además en las células endoteliales sinusoidales hepáticas, SK-HEP-1, identificamos a aminopeptidasa (APN)/CD13 como un ligando de Gal-1. Confirmaremos dicha interacción e investigaremos si Gal-1, en forma dependiente de APN/CD13, contribuye a la angiogénesis en el microambiente del HCC. Respecto a Gal-8, recientemente describimos por primera vez su rol pro-angiogénico e identificamos a CD166 como su ligando específico en células endoteliales. Luego de haber comprobado que Gal-8 interactúa con CD166  profundizaremos el estudio de la interacción física directa entre ambos ligandos. Examinaremos probables interacciones Gal-8/CD166 en la superficie celular, y en la endocitosis/tráfico intracelular en células tumorales mamarias. Analizaremos los efectos biológicos del eje Gal-8/CD166 en cultivos de células y en modelos animales experimentales de carcinoma mamario. Por lo tanto, nuestros objetivos buscan caracterizar los ligandos glicoconjugados que interaccionan con Gal-1 y Gal-8 en nuestros modelos tumorales, estudiar su interacción con las mencionadas lectinas analizando los tipos de uniones involucradas, y evaluar los efectos biológicos/vías de señalización desencadenados a partir de estas asociaciones.</t>
  </si>
  <si>
    <t>11220150100647CO</t>
  </si>
  <si>
    <t>GALECTINAS; PROGRESIÓN TUMORAL; METÁSTASIS</t>
  </si>
  <si>
    <t>Estudio de la diversidad genética en especies nativas del bosque chaqueño bajo una perspectiva filogeográfica</t>
  </si>
  <si>
    <t>La comprensión de los procesos evolutivos que subyacen los patrones actuales de estructuración genética y adaptaciones locales, requiere de un conocimiento detallado acerca de la manera en que la historia evolutiva y las características del paisaje han moldeado la diversidad genética y ecológica de las especies. Si bien el número de análisis filogeográficos en Sudamérica ha ido incrementándose desde los últimos años, en Argentina, la mayoría han sido realizados en especies nativas de Patagonia existiendo en la actualidad pocos análisis de variabilidad genética para especies de plantas que habitan los bosques chaqueños. El presente proyecto pretende analizar los patrones filogeográficos de especies nativas de la Provincia Chaqueña con distintos rasgos de historia de vida, a fin de elucidar su historia evolutiva e inferir el efecto de cambios geoclimáticos en la diversificación, demografía y distribución de linajes, como así también evaluar su distribución potencial en escenarios pasados y futuros. En este caso, se pretende caracterizar la variación genética de dos especies forestales claves del bosque chaqueño, como lo son Bulnesia sarmientoi (Palo santo) y Prosopis alba (Algarrobo blanco), y dos especies arbustivas, como Capsicum chacoense (Ají del monte)y Nicotiana glauca (Palan-palán)mediante la utilización de secuencias de fragmentos no codificantes de ADN de cloroplasto y nuclear (i.e. microsatélites). Además, se analizará el rango de distribución de las especies propuestas en un escenario climático actual, pasado y futuro y se caracterizarán sus requerimientos ecológicos por medio del modelado predictivo de nicho. Este proyecto arrojará resultados importantes tanto en el campo teórico como en el de la conservación, estudiando una región prácticamente inexplorada desde este enfoque. Se pretende contribuir al conocimiento de procesos geológicos y climáticos que han moldeado los patrones filogeográficos en la región, y a la vez aportar conocimiento útil para la planificación de un aprovechamiento sustentable de estos recursos genéticos nativos.</t>
  </si>
  <si>
    <t>11220150100690CO</t>
  </si>
  <si>
    <t>Filogeografía; Bosque chaqueño; modelado de nicho ecológico</t>
  </si>
  <si>
    <t>RESISTENCIA A INSECTICIDAS PIRETROIDES EN TRIATOMA INFESTANS; ANÁLISIS DE MECANISMOS MOLECULARES Y DESARROLLO DE HERRAMIENTAS DE DETECCIÓN TEMPRANA</t>
  </si>
  <si>
    <t>En la actualidad, el control de Triatoma infestans sigue siendo el medio elegido para reducir el riesgo de transmisión de Chagas. Después de casi 30 años de fumigación con piretroides, se han detectado poblaciones con altísimos niveles de resistencia a estos insecticidas. Por lo anterior, la implementación de estrategias de manejo de resistencia es una prioridad de los programas de control de Chagas. Para conseguirlo, resulta imprescindible la detección temprana de individuos resistentes en una población. El monitoreo genético, mediante el análisis regular de la presencia de alelos asociados a resistencia, es la herramienta más temprana de detección. Los métodos toxicológicos determinan resistencia a nivel poblacional y no individual, y no son por tanto suficientemente precoces para controlar el fenómeno a tiempo.Se conoce como knockdown resistance (KDR) a la reducción en la sensibilidad a piretroides causada por mutaciones puntuales en el canal de sodio dependiente de voltaje, blanco de los piretroides. Nuestro grupo ha conseguido clonar y secuenciar 660 pb del canal NaV en T. infestans, en un fragmento que incluye al dominio de interacción con piretroides. En ese fragmento hemos determinado la existencia de dos distintas mutaciones KDR asociadas a poblaciones de altísima resistencia en la ecoregión del Gran Chaco. En el presente proyecto se propone ampliar el conocimiento acerca del fenómeno de resistencia a insecticidas en T. infestans. En primer lugar, se determinará secuencia completa del canal de sodio en la especie, y la existencia de nuevas posibles mutaciones KDR en poblaciones resistentes de Argentina y Bolivia. Se estudiarán las propiedades electrofisiológicas y farmacológicas del canal. Por otra parte, se desarrollarán ensayos moleculares a fin de monitorear en forma rápida y eficiente la dispersión y surgimiento de resistencia. Se propone además identificar nuevas vías y familias de genes asociadas a resistencia, particularmente aquellas relacionadas con la detoxificación de xenobióticos en túbulos de Malpighi. Esperamos que los resultados permitan realizar un diagnóstico completo de la situación de resistencia a nivel regional, así como una detección temprana de nuevos focos. El consecuente diseño racional de las estrategias de rociado podría permitir el ahorro de recursos y la maximización de eficacia.</t>
  </si>
  <si>
    <t>11220150100076CO</t>
  </si>
  <si>
    <t>Chagas; canal de sodio; detoxificación</t>
  </si>
  <si>
    <t>Nueva contribución al estudio de la implicancia de la pared celular vegetal y de las poliaminas durante la interacción planta-patógeno.</t>
  </si>
  <si>
    <t>Las poliaminas (PAs) son compuestos policatiónicos esenciales para el desarrollo de todos los seres vivos, y están implicados en una amplia variedad de procesos fisiológicos. En las interacciones entre plantas y microorganismos fitopatógenos, la síntesis y degradación de PAs por parte de enzimas vegetales cumple un papel fundamental en la defensa vegetal. Los mecanismos de defensa de las plantas presentan una gran complejidad, involucrando numerosas vías metabólicas que interactúan entre sí. En el presente proyecto nos proponemos estudiar los cambios transcripcionales (así cómo la regulación de la transcripción) y metabólicos mediados por PAs en interacciones entre plantas y patógenos. Por otra parte, es conocido que la pared celular vegetal ejerce un rol fundamental en la planta a la hora de enfrentar un microorganismo y defenderse, también se sabe que las PAs interactúan con la pared celular vegetal provocando cambios en su metabolismo y por consiguiente en su composición. Sin embargo, poco es lo que se ha estudiado del efecto de las PAs sobre esta estructura, fundamental durante las interacciones entre plantas y microorganismos. Por ello, resulta del gran interés estudiar el metabolismo de la pared celular vegetal durante la respuesta de la planta frente a diferentes tipos de patógenos, poniendo énfasis en los cambios mediamos por PAs. Los conocimientos obtenidos en este proyecto serán de gran utilidad en el futuro para el diseño de estrategias de control de enfermedades vegetales causadas por patógenos.</t>
  </si>
  <si>
    <t>11220150100256CO</t>
  </si>
  <si>
    <t>INMUNIDAD VEGETAL; POLIAMINAS; PARED CELULAR</t>
  </si>
  <si>
    <t>Mecanismos moleculares y celulares de  coordinación neuroendócrina de la respuesta  al estrés</t>
  </si>
  <si>
    <t>Los organismos deben adaptarse a las condiciones cambiantes del medio ambiente para mantener el equilibrio fisiológico, sobrevivir y proliferar. Si bien cada célula tiene la capacidad  de disparar autónomamente procesos metabólicos destinados a contrarrestar los efectos de las variaciones ambientales, en los organismos multicelulares estos mecanismos deben activarse de manera selectiva y asincrónica. Los sistemas nervioso y endócrino juegan un papel central en esta coordinación sistémica. En este proyecto estudiaremos nuevos mecanismos moleculares involucrados en la regulación neuroendócrina de la respuesta a  diferentes tipos de estrés.Utilizando como modelo a C. elegans nos proponemos identificar las señales neuronales que coordinan la respuesta sistémica al estrés. Nuestro análisis de los circuitos involucrados en la percepción de la temperatura y de los niveles de nutrientes demuestra que ambos convergen sobre la única neurona que produce tiramina.  Utilizando técnicas genéticas, farmacológicas y de microscopía analizaremos la señalización tiraminérgica en  la integración de la percepción sensorial del estrés con la respuesta en células no neuronales. Se estudiará la participación tiraminérgica en  situaciones estresantes inducidas por calor, ayuno prolongado,  oxidantes y patógenos. Asimismo, estudiaremos cómo las señales producidas por los tejidos periféricos en respuesta a las alteraciones del crecimiento en D. melanogaster son percibidas y comunicadas a los centros endócrinos que controlan el desarrollo. Los discos imaginales dañados secretan Dilp8 para prolongar la fase larvaria y permitir su regeneración. Esta hormona no actúa directamente sobre los centros endócrinos, sino sobre neuronas que expresan el receptor Lgr3. Utilizando técnicas genéticas y farmacológicas, identificaremos de qué manera las neuronas Lgr3+ se comunican con las glándulas endócrinas Dado el alto nivel de conservación en los mecanismos generales de los procesos vitales en  el reino animal, la identificación de vías neuroendocrinas involucradas en el control sistémico de la respuesta a estrés en C. elegans y D. melanogaster,  contribuirá a  entender  las bases moleculares y celulares de procesos similares  en vertebrados.</t>
  </si>
  <si>
    <t>11220150100182CO</t>
  </si>
  <si>
    <t>Control Neuroendocrino; Estres; Organismos modelo</t>
  </si>
  <si>
    <t>ROL DE UNA ENZIMA DEL METABOLISMO DEL MALATO EN LA RESPUESTA AL ÁCIDO ABSCÍSICO (ABA), TANTO EN EL CONTEXTO DE LA DESECACIÓN-GERMINACIÓN DE LA SEMILLA COMO EN LA RESPUESTA AL ESTRÉS HÍDRICO</t>
  </si>
  <si>
    <t>La enzima málica NADP-dependiente (EM-NADP) cataliza la descarboxilación oxidativa del malato para generar piruvato, CO2 y NADPH. En plantas la familia EM-NADP está representada por varios miembros, citosólicos y plastídicos, cumpliendo funciones variadas. Arabidopsis posee tres EM-NADP citosólicas (EM-NADP1-3), siendo EM-NADP2 la más abundante y de expresión constitutiva. EM-NADP1 presenta características que la destacan respecto a las demás. Bajo condiciones normales su transcripto se detecta casi exclusivamente en semillas, mientras que se acumula en las raíces y la roseta bajo estrés hídrico, osmótico o salino. La maduración de la semilla y las respuestas ante todos estos estreses está parcialmente mediada por el ácido abscísico (ABA). Congruentemente, el transcripto de EM-NADP1 se induce también al aplicar ABA. Resultados preliminares muestran que la ausencia de EM-NADP1 provoca cambios en la calidad de las semillas de Arabidopsis, como un menor contenido de lípidos y una aceleración en la germinación. En base a estas observaciones suponemos que EM-NADP1 es una isoforma que cumple un rol muy especializado comparado con el resto de los miembros de la familia, como intermediario o efector final en la señalización iniciada por el ABA. Esta enzima podría cumplir su rol consumiendo malato y/o generando piruvato y NADPH en un entorno intracelular determinado o cumplir una función adicional no enzimática. Planteamos como objetivo general para este trabajo dilucidar el rol de EM-NADP1 en la respuesta al ABA, tanto en el contexto de la desecación-germinación de la semilla como en la respuesta al estrés hídrico. Para ello se analizará la expresión de EM-NADP1 en semillas en maduración y germinación y en plantas sometidas a estrés hídrico. Los enfoques experimentales incluirán la cuantificación de transcriptos mediante RT-qPCR y la utilización de genes reporteros (YFP y GUS). Por otra parte, se realizarán ensayos para dilucidar el mecanismo mediante el cual EM-NADP1 interviene en la vía de señalización del ABA. Para ello se caracterizarán fenotípicamente líneas de Arabidopsis con niveles modificados de EM-NADP1, se determinará la localización subcelular de EM-NADP1 y se analizarán posibles interacciones de la misma con otras biomoléculas. En este proyecto, se espera lograr un mayor entendimiento de los procesos de maduración y germinación de las semillas y de la respuesta al estrés hídrico, todos ellos de gran interés para la producción agropecuaria.</t>
  </si>
  <si>
    <t>11220150100325CO</t>
  </si>
  <si>
    <t>ENZIMA MALICA; ACIDO ABSCISICO; ESTRES HIDRICO</t>
  </si>
  <si>
    <t>MECANISMOS MOLECULARES INVOLUCRADOS EN LA REGULACIÓN DE LA PROLIFERACIÓN, SUPERVIVENCIA, APOPTOSIS E INVASIÓN DE CÉLULAS TUMORALES INTESTINALES POR CALCITRIOL, LA HORMONA PARATIROIDEA (PTH) Y EL ANÁLOGO TUMORAL DE PTH (PTHrP).</t>
  </si>
  <si>
    <t>PTH y calcitriol son los principales reguladores del metabolismo del calcio. Las vías de transducción de la señal del calcitriol y de PTH en células intestinales han sido estudiadas en nuestro laboratorio aunque aún no está totalmente investigado el rol de estas hormonas en la proliferación, supervivencia y apoptosis así como las cascadas de señalización que serían moduladas por PTH y calcitriol en células intestinales tumorales.El análogo tumoral de PTH (PTHrP) se produce normalmente en muchos tejidos y actúa de manera endócrina, paracrina, autocrina e intracrina, siendo su modo de acción paracrino el más frecuente. PTHrP y su receptor están expresados en el epitelio de las vellosidades intestinales sugiriendo que este péptido ejercería en intestino un papel regulador mediante una vía autocrina y/o paracrina. Por otro lado, se ha observado que la expresión de PTHrP se correlaciona con la gravedad del carcinoma de colon. Sin embargo hasta el presente no está totalmente elucidado el modo de acción paracrino del péptido en células intestinales tumorales.Como objetivo general en este proyecto nos proponemos investigar las vías de señalización desencadenados por PTH, PTHrP y calcitriol que regulan la proliferación, supervivencia, apoptosis y migración utilizando dos líneas tumorales intestinales (Caco-2 y HCT116) y un modelo murino. Específicamente nos proponemos investigar el rol de PTHrP en la supervivencia de las células Caco-2. Paralelamente se continuará investigando el papel de PTHrP en la progresión del ciclo celular y proliferación de células intestinales tumorales. Además se evaluará si PTH y calcitriol ejercen su acción en las células Caco-2 a través del control de la expresión de PTHrP. Se investigará si la capacidad de migración e invasión de las células Caco-2 es modificada por PTHrP y/o PTH y si una o ambas hormonas participan en la angiogénesis. Por último, los efectos de PTHrP observados in vitro se validarán sobre el crecimiento de los tumores en el modelo murino.Se espera que las investigaciones que sean desarrolladas en este proyecto contribuyan al conocimiento y permitan una mayor comprensión de los fenómenos biológicos desencadenados por PTH, PTHrP y calcitriol a nivel molecular que deriven en la proliferación, migración, supervivencia o muerte de células tumorales.</t>
  </si>
  <si>
    <t>11220150100350CO</t>
  </si>
  <si>
    <t>MECANISMOS MOLECULARES; HORMONAS CALCIOTRÓPICAS; CÉLULAS TUMORALES INTESTINALES</t>
  </si>
  <si>
    <t>Detoxificación de metales pesados de aguas y efluentes: Bioprospección y generación de algas genéticamente modificadas.</t>
  </si>
  <si>
    <t>Las paredes celulares de las algas presentan diversos grupos funcionales capaces de unir iones metálicos. Las células muertas pueden acumular metales en igual o mayor extensión que las células vivas y su uso en aplicaciones industriales ofrece ciertas ventajas, como una menor sensibilidad a la concentración de metales tóxicos y condiciones adversas. Las especies que crecen en áreas contaminadas presentan mayor resistencia a los metales pesados y mayor capacidad para acumularlos. Por esto, el uso de materiales biológicos nativos o modificados ha ganado importancia en los últimos años.En este proyecto, proponemos aislar macroalgas de costas marítimas contaminadas y cultivarlas con el objeto de lograr la mayor eficiencia de remoción de metales. Planteamos también una búsqueda de genes de resistencia a metales pesados, mediante la construcción de una biblioteca metagenómica. A partir de estos datos, se intentará generar algas genéticamente modificadas (microalgas) con capacidad incrementada de detoxificación de metales y analizaremos la capacidad de la biomasa producida a partir de ellas (con o sin modificaciones químicas y físicas) para remover iones metálicos de soluciones acuosas.</t>
  </si>
  <si>
    <t>11220150100476CO</t>
  </si>
  <si>
    <t>biorremediación; algas; metales pesados</t>
  </si>
  <si>
    <t>Participación del metabolismo de los esfingolipidos en los procesos de diferenciación celular, organización y preservación de la arquitectura tisular</t>
  </si>
  <si>
    <t>Estudiaremos la implicancia de los diferentes metabolitos esfingolipídicos -esfingomielina (SM) glicoesfingolípidos (GSLs) y esfingosina 1 fosfato (S1P) en la proliferación, diferenciación, y mantenimiento del estado diferenciado e integridad tisular, y la vía metabólica implicada en cada proceso. Utilizaremos dos modelos experimentales: cultivo primario de células de túbulo colector (TC) renal de ratas de 10 y 70 días como modelo de células no-diferenciadas y diferenciadas respectivamente, y células MDCK en estado proliferativo no diferenciado y en proceso de diferenciación. La diferenciación de las células epiteliales de TC involucra cambios morfologicos debido a reorganización del citoesqueleto, formacion de estructuras de adhesión celular y desarrollo de cilio primario. Ambos procesos dependen de la síntesis intracelular de SM y de los GSLs, respectivamente. Estudiaremos el nexo entre la síntesis de esfingolípidos y la diferenciacion celular, y determinaremos si la inadecuada síntesis de SM y GSLs afecta el transporte de las proteínas de adhesión celular y las responsables de la formación del cilio primario. La transición epitelio-mesénquima (TEM) ocurre en metástasis, embriogénesis y fibrosis, siendo este último de gran interés en la fisiopatología renal ya que es causa del desarrollo de fibrosis renal. Determinaremos si la inhibición en la síntesis de SM es factor determinante en el proceso de TEM en células del epitelio renal. La S1P es el esfingolípido proliferativo por excelencia. Determinaremos si la inhibición controlada de su síntesis impide la proliferación/tránsito a la diferenciación y si participa en la extrusión celular, indispensable para el mantenimiento de la integridad tisular durante el desarrollo.Hemos descripto que la papila renal de rata de 10 días presenta un alto tono de síntesis de S1P. Estudiaremos a S1P como mediador nefrogénico, y si su síntesis esta modulada por bradiquinina. Indagaremos si el metabolismo de los esfingolípidos condiciona el desarrollo renal y el mantenimiento del estado diferenciado e integridad tisular. Se espera obtener resultados que confirmen que el metabolismo esfingolipídico a través de tres vías metabólicas y así proveer los metabolitos finales requeridos para cada situación fisiológica. Así mismo, demostrar que S1P es el mediador multifuncional y que el gradiente de niveles derivado de la preponderancia de las diferentes vías metabólicas es el factor clave responsable de su función.</t>
  </si>
  <si>
    <t>11220150100502CO</t>
  </si>
  <si>
    <t>esfingolipidos; transicion epitelio mesenquima; diferenciacion celular</t>
  </si>
  <si>
    <t>MECANISMOS DE TOLERANCIA A ESTRES POR LUZ UV-B EN PAPA INDUCIDOS POR FOSFITOS</t>
  </si>
  <si>
    <t>Una tecnología innovadora dentro de las estrategias de manejo integrado del cultivo es el uso de compuestos químicos biocompatibles que aumentan la resistencia a estreses ambientales en plantas a través del mecanismo de Resistencia Inducida. Entre los posibles compuestos inductores de resistencia, se encuentran los compuestos Fosfitos. Estos no son tóxicos para el hombre ni el ambiente y, son económicamente viables reduciendo los costos de producción. A pesar de la información con la que se cuenta sobre el efecto de los Phi en diferentes cultivos, su modo de acción no es claro y su/s moléculas blanco (target/s) en la planta aún no se conoce/n. En base a las respuestas descriptas por nuestro grupo de investigación, relacionadas al estrés biótico en papa inducidas por fosfitos, a estudios de la expresión génica global que hemos realizado en este sistema, y a resultados previos en los que mostramos un aumento en las respuestas de tolerancia a la radiación UV-B luego del tratamiento con fosfitos, proponemos como objetivo general de este proyecto estudiar los eventos bioquímicos- moleculares que participan en la respuesta de defensa inducida por fosfitos en papa frente a estrés por UV-B.Para ello se prevé evaluar la participación de la vía de señalización del ácido salicílico, mediante la utilización de plantas mutantes en moléculas claves de esta vía. Se realizará un abordaje bioquímico-molecular estudiando por un lado, la expresión de genes codificantes de proteínas relacionadas con la tolerancia a la radiación UV-B y de genes no codificantes (miRNAs) potencialmente involucrados en la regulación de la respuesta de tolerancia inducida por los fosfitos. Además se continuará con el análisis de la acumulación de proteínas y moléculas relacionadas con el estrés oxidativo (peroxidasas, superóxidodismutasas y especies reactivas del oxígeno) en respuesta al tratamiento con fosfito y posterior estrés por luz UV-B.Se espera que los resultados obtenidos contribuyan a  dilucidar el mecanismo general  de acción de los  fosfitos frente a estreses ambientales. Por otra parte, los resultados del proyecto tendrán un alcance regional, nacional e internacional  y se espera su implementación dentro de un manejo Integrado del Cultivo bajo las nuevas condiciones asociadas al Cambio Climático.</t>
  </si>
  <si>
    <t>11220150100854CO</t>
  </si>
  <si>
    <t>PAPA; FOSFITOS; RADIACION UV-B</t>
  </si>
  <si>
    <t>Biocatalizadores redox para aplicaciones en síntesis orgánica</t>
  </si>
  <si>
    <t>En los últimos años ha habido una tendencia creciente a nivel mundial hacia el desarrollo y el empleo de la Biocatálisis para generar compuestos de interés académico y/o industrial debido a las ventajas que presentan las biotecnologías sobre los métodos químicos tradicionales. Nuestro país acompañó este proceso incluyendo en la agenda científico-tecnológica el interés por el desarrollo de una química sustentable. La incorporación de enzimas o microorganismos como biocatalizadores a rutas de síntesis orgánica brinda importantes beneficios para el medio ambiente ya que estas reacciones se llevan a cabo en condiciones suaves. Además, se aprovecha la notable selectividad de los biocatalizadores lo cual permite introducir asimetría en las reacciones químicas de manera muy eficiente, permitiendo obtener moléculas quirales. Las mismas son generalmente requeridas tanto por el sector académico como el industrial, especialmente por la industria farmacéutica, alimentaria, agroquímica y de perfumes. Este proyecto se enfocará en reacciones de biooxidación y biorreducción. Por un lado, se propone desarrollar biocatalizadores del tipo flavoproteína monooxigenasa, específicamente Baeyer-Villiger monooxigenasa y flavina monooxigenasa de origen bacteriano, con el fin de contribuir al reemplazo de las reacciones químicas de oxidación de cetonas para producir lactonas y/o ésteres muy valiosas en síntesis orgánica. Se explorará el perfil de aceptación de sustratos de estos biocatalizadores enfrentándolos a cetonas de estructura variada. La caracterización también incluirá estudios enzimáticos y ensayos de estabilidad. Además, se planea emplear técnicas de ingeniería de proteínas para mejorar la estabilidad del biocatalizador. Paralelamente, otro aspecto del proyecto tratará sobre la aplicación de estrategias quimienzimáticas para la síntesis enantioselectiva de compuestos que funcionan como reguladores del crecimiento de plantas. Este objetivo se plantea mediante dos alternativas: una incluye la biooxidación de cetonas bicíclicas y la otra se basa en el empleo de levaduras y/o sistemas vegetales para la biorreducción de cetonas con el fin de obtener alcoholes quirales que permitan la síntesis enantioselectiva de isocromanos. De esta manera, se espera ofrecer herramientas y estrategias ambientalmente amigables, eficientes y selectivas para elaborar compuestos químicos biológicamente activos, lo cual resultará finalmente en un beneficio para la sociedad y para el medio ambiente.</t>
  </si>
  <si>
    <t>11220150100934CO</t>
  </si>
  <si>
    <t>MONOOXIGENASAS; BIOOXIDACIONES; BIORREDUCCIONES</t>
  </si>
  <si>
    <t>Función tubular renal en el animal senescente</t>
  </si>
  <si>
    <t>El presente proyecto está orientado a profundizar en el estudio de los mecanismos dereabsorción proximal de volumen, que sabemos están afectados en el túbulocontorneado proximal de riñón de rata senil. Nos proponemos hacer una evaluaciónde los componentes de los sistemas de transporte de Na+ en el túbulo contorneadoproximal (TCP) de animales viejos (&gt;18 meses) comparados con adultos jóvenes (3meses) con el fin de identificar alteraciones en estos sistemas.</t>
  </si>
  <si>
    <t>11220150100568CO</t>
  </si>
  <si>
    <t>RIÑÓN; TUBULO; REABSORCIÓN</t>
  </si>
  <si>
    <t>Estructura supramolecular, estabilidad y dinámica del receptor de acetilcolina neuronal en salud y enfermedad.</t>
  </si>
  <si>
    <t>Comprender la función sináptica y sus alteraciones ('sinaptopatías') presentes en muchas enfermedades neurológicas y neuropsiquiátricas es una de las claves para descifrar los mecanismos que operan en la estructura más compleja de la Naturaleza, el cerebro. A pesar de los avances importantes que se han hecho en tal sentido, aún queda mucho por descifrar, particularmente en la escala molecular. El objetivo general de investigación de nuestro grupo es, precisamente, aclarar algunos aspectos fundamentales de la función sináptica mediante un enfoque multidisciplinario, desde la molécula hasta el organismo vivo (p.ej. ratones genéticamente modificados, modelos de la disfunción sináptica en las enfermedades neurológicas), pasando por el nivel celular. Para tal fin se emplean a diversas metodologías, incluyendo biología molecular y celular, bioquímica e innovadoras técnicas de microscopía de superresolución (?nanoscopías?). Se espera continuar avanzado en el conocimiento detallado de la topología de los receptores en la sinapsis, y de los mecanismos moleculares que operan en la transmisión sináptica excitatoria, y en particular de la colinérgica, así como de su contraparte, las alteraciones patológicas responsables de las alteraciones en propiedades tales como la denominada ?plasticidad? de las sinapsis del sistema nervioso central. El objetivo general del proyecto es dilucidar la organización, estabilidad y dinámica de los receptores sinápticos, utilizando (en forma no excluyente) el receptor de acetilcolina nicotínico (nAChR) como paradigma, en salud y enfermedad (modelos de enfermedad de Alzheimer y de patologías del metabolismo lipídico tal como el síndrome metabólico) y los mecanismos que regulan tales procesos, en particular la acción de los lípidos como el colesterol y proteínas involucradas en el anclaje de proteínas sinápticas.</t>
  </si>
  <si>
    <t>11220150100858CO</t>
  </si>
  <si>
    <t>neurona; microscopía de superresolución; receptor de acetilcolina</t>
  </si>
  <si>
    <t>Lipopéptidos de pseudomonas rizosféricas: caracterización bioquímica, regulación genética, su papel en biocontrol de hongos fitopatógenos, y su impacto en las comunidades microbianas del suelo.</t>
  </si>
  <si>
    <t>Los lipopéptidos (LPs) son moléculas formadas por una cadena lipídica unida a un péptido lineal o cíclico, producidas por algunos grupos microbianos del suelo, como hongos, actinomicetes, y bacterias de los géneros Bacillus y Pseudomonas. Su modo de acción primario consiste en la formación de poros en las membranas biológicas, por lo que son atractivos como moléculas con actividad antimicrobiana, citotóxica, antitumoral y surfactante. Las rutas biosintéticas conocidas de LPs auguran una gran diversidad química natural de moléculas en aislamientos bacterianos nativos. Por otra parte, el conocimiento de la regulación de su síntesis a nivel genético, permitiría la generación de cepas sobre-productoras de LPs. Finalmente, evidencias recientes sobre el funcionamiento de LPs como señales de diferenciación en Bacillus, permiten inferir posibles roles de los mismos en mecanismos de comunicación y organización de comunidades microbianas. Por tanto, el OBJETIVO GENERAL es aumentar el conocimiento sobre: a) la diversidad química de LPs de pseudomonas probióticas vegetales nativas; b) la regulación genética de su síntesis; c) su papel en las interacciones biológicas en el suelo: c1) su rol en la actividad biocontrol; c2) su impacto en las comunidades microbianas del suelo.  Este proyecto será llevado a cabo en el LBMIBS (DCyT-UNQuilmes), por un equipo de trabajo consolidado integrado por cuatro investigadores formados expertos en la temática propuesta, y que posee colaboraciones en el país y en el extranjero.</t>
  </si>
  <si>
    <t>11220150100388CO</t>
  </si>
  <si>
    <t>Pseudomonas; Biocontrol; Lipopéptidos</t>
  </si>
  <si>
    <t>IDENTIFICACIÓN DE MICROARNS INVOLUCRADOS EN LA MODULACIÓN DE LA RESPUESTA INMUNE POR ESTEROIDES ADRENALES EN TUBERCULOSIS</t>
  </si>
  <si>
    <t>La tuberculosis constituye un importante problema de Salud Pública. Se estima que aproximadamente un tercio de la población mundial se encuentra infectada con Mycobacterium tuberculosis (Mtb) y cada año se reportan entre 8 y 12 millones de nuevos casos a la par de 3 millones de muertes a causa de esta patología. En líneas generales el control de la tuberculosis es deficiente a raíz de la ausencia de herramientas eficaces tanto para la prevención (vacunas) como el diagnóstico y tratamiento de la enfermedad. Este hecho plantea la necesidad de nuevos enfoques en cuanto al estudio de los mecanismos fisiopatogénicos de la enfermedad como requisito esencial para el eventual desarrollo de futuras estrategias de intervención. El presente proyecto propone la utilización de estrategias novedosas para abordar este problema, basadas en los recientes avances en el conocimiento acerca de los mecanismos de regulación de la expresión génica mediados por microARNs.Resultados obtenidos recientemente en el laboratorio  demuestran que, conforme avanza la enfermedad, se produce un profundo desbalance inmunoendócrinos en los pacientes con tuberculosis pulmonar. Dentro de ese contexto, este proyecto plantea analizar el rol de los microARNs en la modulación de los procesos regulatorios que median la comunicación entre el sistema inmune y el neuroendócrino en células expuestas a Mtb; con miras a identificar nuevos blancos inmunopatogénicos con posibles aplicaciones para el desarrollo de herramientas para el diagnóstico y tratamiento de la enfermedad.</t>
  </si>
  <si>
    <t>11220150100491CO</t>
  </si>
  <si>
    <t>microARN; tuberculosis; respuesta inmune</t>
  </si>
  <si>
    <t>Búsqueda de potenciales antígenos vacunales para la Enfermedad de Chagas crónica a partir del estudio de la especificidad de células T humanas y el uso de herramientas de inmunobioinformática</t>
  </si>
  <si>
    <t>La Enfermedad de Chagas, causada por el parásito Trypanosoma cruzi, es aun hoy un grave  problema sanitario y social en gran parte del continente americano. A pesar del control vectorial y el uso de drogas antiparasitarias, como Benznidazol y Nifurtimox, el número de personas infectadas se estima entre 6 y 8 millones, y aproximadamente 25 millones de individuos se encuentran en riesgo de adquirir la infección. Es por ello, que el desarrollo de vacunas profilácticas y terapéuticas constituye uno de los grandes desafíos de la investigación científica en lo referente a esta enfermedad. Nuestro Proyecto pretende abordar esta temática mediante la búsqueda de nuevos epitopes de células T de pacientes con Enfermedad de Chagas crónica, focalizada principalmente en la respuesta inmune desarrollada en los pacientes asintomáticos. Para ello, proponemos utilizar dos estrategias experimentales basadas en el estudio de la especificidad antigénica de las células T humanas a través de: 1- generación de clones de células T de memoria, y determinación de su reactividad mediante el uso de bibliotecas sintéticas de péptidos (?T cell driven?), y posterior asignación a una proteína por análisis biométrico y uso de las base de datos de T. cruzi disponibles; 2- determinación de la inmunogenicidad de péptidos seleccionados por algoritmos de predicción de epitopes (?MHC driven?), frente a células mononucleares enriquecidas en poblaciones T específicas para T. cruzi. En ambas aproximaciones experimentales, se determinará la reactividad de las células frente a los diferentes péptidos, por secreción de citoquinas y ensayos de proliferación, así como también los péptidos y/o proteínas reactivas seleccionadas serán validados por ensayos de ELISpot, y se tipificarán las poblaciones T por ensayos de citometría de flujo por marcación con anticuerpos específicos.La ejecución de este Proyecto pretende identificar antígenos reconocidos por las células T de los pacientes infectados con T. cruzi, y contribuir así al desarrollo de una vacuna profiláctica y/o terapéutica. Asimismo, se espera que los nuevos epitopes inmunogénicos identificados puedan ser de utilidad para el diagnóstico, seguimiento y riesgo de reactivación de la infección, proporcionando información importante para la toma de decisiones del tratamiento médico adecuado.</t>
  </si>
  <si>
    <t>11220150100547CO</t>
  </si>
  <si>
    <t>Enfermedad de Chagas cronica; celulas T; vacunas</t>
  </si>
  <si>
    <t>BIOPROSPECCIÓN DEL AMBIENTE MARINO SUBANTÁRTICO: EN BUSCA DE EXTREMOCINAS PARA SU USO EN CONTROL BIOLÓGICO EN LA INDUSTRIA OLIVÍCOLA.DERIVATIZACIÓN DE ANDRIMIDA POR BIOTRANSFORMACIÓN.</t>
  </si>
  <si>
    <t>Los microorganismos viven en ambientes naturales donde su crecimiento es afectado por interacciones con otras poblaciones como por características fís. y qcas de su entorno y están sujetos a relaciones favorables o desfavorables con otros microorganismos. A consecuencia de ello se producen metabolitos con actividades biológicas cuyo rol principal es regular la dinámica poblacional. Se han reportado compuestos con actividad biológica en microorganismos de los dominios Archaea, Bacteria y Eucarya: antibióticos, inhibidores enzimáticos, agentes farmacológicos e inmunológicos activos, toxinas, pesticidas, herbicidas, antiparasitarios, sinergísticos, hormonas, factores de crecimiento, ionóforos, antioxidantes, biosurfactantes y radioprotectores que sirven de sustento a la industria agrícola, farmacológica y biotecnológica. Los antimicrobianos son sintetizados por microorganismos G(+) y G(-) y pueden ser producidos mediante síntesis ribosómica o no ribosomal. Mayor interés se ha puesto en antimicrobianos naturales debido a su potencial uso como preservante de alimentos; antibióticos de uso clínico o agriceuticos o biofungicidas contra fitopatógenos de plantas y/o frutos. Programas de bioprospección mostraron un particular interés en moléculas con propiedades inusuales, por ende en microorganismo extremófilos; son abundantes los reportes que demuestran su habilidad para producir metabolitos secundarios con potencial interés biotecnológico, no así respecto a su capacidad para producir compuestos activos. El ambiente marino sub-antartico constituye un ambiente poco estudiado de microorganismos con capacidades inusuales. El estudio de la biodiversidad de estos ambientes, ha dado origen a un cepario de bacterias seleccionadas por su capacidad de inhibir el crecimiento de patógenos para el hombre o contra fitopatógenos.La finalidad de este proyecto es evaluar la colección de extremófilos en busca de microorganismos productores de extremocinas y ampliar dicho cepario para la eventual producción y formulación de antimicrobianos como productos fitosanitarios y su potencial aplicación para el tratamiento de enfermedades microbianas en cultivos vegetales de importancia regional. Y como segundo objetivo nos planteamos introducir diversidad estructural a la andrimida por biotransformación para lograr un compuesto óptimo para su eventual uso como fitosanitario en cultivos regionales.</t>
  </si>
  <si>
    <t>15920150100002CO</t>
  </si>
  <si>
    <t>extremocinas; biofungicidas; biotrasformacion</t>
  </si>
  <si>
    <t>Arquitectura y dinámica del genoma de Cebus cay y Cebus nigritus (Primates: Platyrrhini)</t>
  </si>
  <si>
    <t>En el presente proyecto se pretende sentar las bases para un estudio integrado de la organización genómica en Primates, mamíferos que han sido el eje central de las investigaciones en el GIBE en las últimas tres décadas. En este contexto el objetivo general es analizar la relación entre la estructura y la dinámica cromosómica en la arquitectura del genoma en Cebus. Teniendo en cuenta el conocimiento sobre su organización cromosómica, planteamos como Obj1 el estudio de la organización y estructura del genoma en CCY y CNI a partir de dos enfoques: analizar el grado de conservación genómica interespecífica con Zoo-FISH y establecer la ubicación nuclear de los cromosomas en base a tres parámetros clave: la densidad génica, el tamaño cromosómico y la presencia de heterocromatina. Pondremos a prueba dos hipótesis en relación al Obj1: H1a: Los cromosomas de CCY y CNI presentan una conservación genómica total entre ellas, sin reordenamientos estructurales evidentes. H1b: Los territorios de los cromosomas de Cebus se ubican en el núcleo de igual manera que los territorios de los cromosomas humanos respectivos según el tamaño, la densidad génica y la proporción de heterocromatina. Asimismo, a fin de caracterizar la dinámica del genoma en ambas especies y analizar el grado de conservación a ese nivel, se realizará un estudio de cinética de proliferación celular (CPC) y estabilidad genómica (EG), constituyendo estos dos análisis, el Obj2. En este caso, las dos hipótesis a poner a prueba son: H2a: Los ICH se dan aleatoriamente en el genoma de ambas especies. H2b: Las regiones de ruptura con implicancia evolutiva y las correspondientes a puntos de ICH se observan en regiones independientes. Se aplicará la técnica FPG que permite describir el intercambio de cromátides hermanas ofreciendo un posible escenario de análisis de estabilidad del genoma en condiciones naturales. Los resultados que surjan de este proyecto contribuirán a una mejor comprensión de los mecanismos de modulación del genoma en general y de la organización del genoma en Primates, en particular. En un plano más aplicado, pretendemos promover estudios relacionados con la inestabilidad genómica. Considerando la cercanía evolutiva entre el humano y los primates neotropicales, es factible analizar la respuesta del genoma frente a la exposición a agentes que interactúan con el ADN, utilizando como modelo un primate con una alta conservación genómica y cuyo manejo en condiciones in vitro es totalmente factible.</t>
  </si>
  <si>
    <t>11220150100835CO</t>
  </si>
  <si>
    <t>Cebus; genoma; inestabilidad</t>
  </si>
  <si>
    <t>EVALUACIÓN DEL ROL DE LOS PEQUEÑOS RNAs EN LA REGULACIÓN EPIGENÉTICA DE LA APOMIXIS DIPLOSPÓRICA EN PASTO LLORÓN (Eragrostis curvula).</t>
  </si>
  <si>
    <t>La apomixis, reproducción agámica por medio de semillas, da lugar a la producción una progenie genéticamente idéntica a la madre, sin la contribución paterna (Nogler, 1984). Se propone que surge a través de la desregulación de la vía de desarrollo que conduce a la formación sexual de semillas, más que como una característica independiente (Koltunow, 1993; Grossniklaus, 2001, Tucker y col., 2003). El conocimiento acerca de cómo estos programas están regulados en las plantas sexuales permitirá lograr una mayor comprensión de sus mecanismos. En fenotipos apomícticos facultativos de Arabidopsis se demostró que la transición del destino de la célula somática a reproductiva es controlada epigenéticamente por vías de silenciamiento dependientes de RNA, involucrando a la proteína ARGONAUTA 9 (AGO9) (Olmedo-Monfil, 2010). Las proteínas AGOs actúan como efectoras de pequeños RNA (sRNA) en el silenciamiento postranscripcional y transcripcional de genes a través de modificaciones en la cromatina, por mecanismos de interferencia de RNA (Mallory y col., 2010), teniendo roles específicos durante la reproducción (Bourchis y Voinnet, 2010; Feng y col., 2010). En Eragrostis curvula se observó que el cambio de ploidía modifica los perfiles genéticos, epigenéticos y de expresión génica (Cervigni y col., 2008b; Ochogavía y col., 2009), proporcionando evidencias adicionales respecto al origen de la apomixis diplospórica como una falla en el silenciamiento de uno o varios genes, cuya represión sería necesaria para mantener la sexualidad a altos niveles de ploidía. En este proyecto, continuaremos con los estudios tendientes a establecer las bases epigenéticas de la apomixis en E. curvula, a través de la identificación y caracterización sRNAs obtenidos de genotipos apomícticos y sexuales, y evaluar la relevancia de los elementos transponibles en estos procesos. Para ello también se analizarán los cambios en la expresión de la apomixis en situaciones que generan estreses genómicos, como sequía por ejemplo, y se evaluarán los sRNA y el comportamiento de TEs en estas condiciones.</t>
  </si>
  <si>
    <t>11220150100963CO</t>
  </si>
  <si>
    <t>mRNAS; apomixis; Eragrostis curvula</t>
  </si>
  <si>
    <t>Nuevas Estrategias para el Control del Crecimiento Benigno y Maligno de la Glándula Tiroides</t>
  </si>
  <si>
    <t>La patología tiroidea constituye más del 50% de las consultas en Endocrinología. Entre la causa más común: el bocio. Un porcentaje de éstos corresponde a tumores tiroideos. Se calcula que habría alrededor de 200.000-400.000 enfermos con cáncer de tiroides en Argentina. Cabe señalar el fracaso terapéutico que frecuentemente acompaña al tratamiento opoterápico del bocio. En la mayoría de los casos, la solución al problema es quirúrgica, con los costos consiguientes. La alternativa del tratamiento con radioiodo no siempre es aplicable ya que muchos de los pacientes con bocio nodular presentan lesiones hipo o no captantes del radioisótopo. En el presente Proyecto se estudiarán nuevas estrategias para el control del crecimiento benigno y maligno de la glándula tiroides desde diferentes abordajes: a) El iodo es utilizado por la glándula para producir lípidos iodados. Estos compuestos inhiben el crecimiento tanto in vivo como in vitro, así como funciones diferenciadas tiroideas. Estos auspiciosos resultados, con vistas al desarrollo de un nuevo fármaco para el tratamiento del crecimiento tiroideo patológico requieren nuevos estudios, que planeamos encarar en este Proyecto. b) El cáncer indiferenciado de tiroides (CIT) es un tumor sumamente agresivo que ha perdido sus funciones diferenciadas (captación y organificación del iodo, entre otras) y por lo tanto no es susceptible de tratamiento con iodo radiactivo, ni responde a la radio o quimioterapia. En general el CIT no puede ser extirpado completamente a causa de su invasividad, por lo que el tratamiento quirúrgico esta indicado principalmente para aliviar la obstrucción de las vías respiratorias. El promedio de sobrevida luego del diagnóstico no supera el año, esto hace deseable encontrar nuevas formas de terapia que ofrezcan una alternativa para estos pacientes. La terapia por captura neutrónica de boro (BNCT) podría ser una alternativa para el tratamiento del CIT. En estudios previos hemos mostrado la eficacia de esta terapia, en animales con CIT e inyectados con compuesto borados e irradiados. Se continuarán con estos estudios con el fin de aplicar esta técnica al tratamiento del CIT.</t>
  </si>
  <si>
    <t>11220150100082CO</t>
  </si>
  <si>
    <t>Tiroides; Cáncer; Bocio</t>
  </si>
  <si>
    <t>Sobreexpresión de Hemooxigenasa-1 en Células Madre Mesenquimales como Estrategia Terapéutica para Regeneración Cardíaca: Rol del Monóxido de Carbono en la Cardiomiogénesis.</t>
  </si>
  <si>
    <t>La cardiopatía isquémica es la causa de morbimortalidad más alta a nivel mundial siendo su complicación más grave el infarto agudo de miocardio (IAM). Favorecer los procesos de regeneración cardíaca mediante el implante de células madre resulta una alternativa promisoria. Las células perivasculares de cordón umbilical humano (HUCPVCs) representan una fuente atractiva de células madre mesenquimales (MSCs) por su facilidad de obtención y posible uso alogénico. Recientemente demostramos que la administración de MSCs mejora la función cardíaca luego de IAM a través de sus efectos antiinflamatorios e inmunosupresores. Sin embargo, la limitada capacidad de división de los cardiomiocitos (CMs) adultos resulta insuficiente para restaurar la función cardíaca luego de una injuria. La hemooxigenasa-1 (HO-1) es una enzima inducible que responde a estrés y posee una reconocida acción antioxidante. Más aun, se demostró que esta enzima, vía liberación de monóxido de carbono (CO), puede promover mitosis por represión de inhibidores del ciclo celular. Hipotetizamos que la sobreexpresión de HO-1 en MSCs incrementará sus propiedades regenerativas y podría activar mecanismos para desbloquear el ciclo celular en CMs adultos con importantes implicancias terapéuticas. La metodología de trabajo incluirá el uso de vectores lentivirales para modificar genéticamente a las HUCPVCs a fin de sobreexpresar la HO-1. Los posibles efectos benéficos de estas células se investigarán utilizando un sistema de co-cultivo con CMs de rata. Se realizarán mediciones de producción de monóxido de carbono (CO) y se tratará al cultivo de CMs con distintas dosis de moléculas dadoras de CO. Por otra parte, se valorará la regeneración cardíaca en un modelo de IAM en ratones con administración de HUCPVCs por vía intramiocárdica. Se evaluará la función cardíaca y se realizarán estudios histopatológicos, inmunohistoquímicos y de biología molecular para identificar los posibles procesos regenerativos involucrados. Se pondrá especial énfasis en los efectos de la terapia celular sobre mecanismos antiinflamatorios, inmunomoduladores y de promoción de mitosis de cardiomiocitos. Este diseño nos permitirá además evaluar la seguridad de la terapia mediante la determinación de células donantes en órganos remotos al corazón. En conclusión, este proyecto busca desarrollar una terapéutica eficiente y segura del IAM basada en el uso racional de MSCs genéticamente modificadas para promover la cardiomiogénesis.</t>
  </si>
  <si>
    <t>11220150100188CO</t>
  </si>
  <si>
    <t>CELULAS MADRE MESENQUIMALES; HEMOOXIGENASA; REGENERACION CARDIACA</t>
  </si>
  <si>
    <t>LA ACTIVACIÓN COMBINADA DE FACTORES DE TRANSCRIPCIÓN NUCLEARES COMO ESTRATEGIA PARA ESTIMULAR LOS MECANISMOS DE REMIELINIZACIÓN.</t>
  </si>
  <si>
    <t>La mayor parte de los miembros de la superfamilia de receptores nucleares a la que pertenecen el receptor activador de la proliferación peroxisomal (PPAR) y los receptores de retinoides (RXR) participan del control de la diferenciación y maduración oligodendroglial o tienen efectos sobre el proceso de remielinización en pacientes o en modelos animales de Esclerosis Múltiple (EM) (Huang et al. 2011; Diab et al. 2004; Smolders et al. 2008; Xu et al. 2009). Sin embargo, aún no se desarrolló un tratamiento efectivo para la EM debido a la complejidad de esta patología.Debido a que la especificidad de estas señales nucleares está dada por la activación combinada de duplas de receptores por heterodimerización en respuesta a sus ligandos, planteamos como objetivo central de este proyecto abordar la activación conjunta de los receptores nucleares PPAR? y RXR realizando el tratamiento con una combinación de agonistas específicos y evaluar sus efectos sobre la remielinización tanto en un modelo in vivo como in vitro. Mediante esta estrategia y buscando minimizar los efectos adversos descriptos en seres humanos para estos agonistas utilizados individualmente, intentaremos estimular la oligodendrogénesis a través de la activación combinada de ambos receptores. Evaluaremos la efectividad del tratamiento combinado utilizando un modelo in vitro de diferenciación oligodendroglial a partir de células madre neurales y un modelo in vivo de remielinización en ratones.</t>
  </si>
  <si>
    <t>11220150100289CO</t>
  </si>
  <si>
    <t>Esclerosis Múltiple; remielinización; oligodendrogénesis</t>
  </si>
  <si>
    <t>Utilidad de las proteínas de la familia TcTASV como herramientas para la intervención en la infección por Trypanosoma cruzi.</t>
  </si>
  <si>
    <t>El objetivo general de este plan es contribuir a la identificación y caracterización de proteínas de función desconocida en T. cruzi, que puedan ser útiles para el diseño de una vacuna o el desarrollo de medidas para el control de la enfermedad de Chagas, mediante el estudio de la familia multigénica TcTASV.La familia multigénica TcTASV -identificada por nuestro grupo a partir de la secuenciación de una biblioteca enriquecida en cDNA de tripomastigotes- está compuesta por aproximadamente 40 genes, ha sido identificada en todas la cepas de T. cruzi y no posee ortólogos en otras especies (García et al, PLoS Neglected Trop Dis, 2010). La familia se dividide en cuatro subfamilias de acuerdo a la longitud y composición aminoacídica, siendo las subfamilias TcTASV-A y TcTASV-C las que están compuestas por mayor cantidad de miembros. La subfamilia TcTASV-A se expresa intracelularmente en amastigotes y ?en menor medida- en tripomastigotes. Por otro lado, la subfamilia TcTASV-C se expresa como un polipéptido de ~60 kDa en la superficie de tripomastigotes, se secreta al medio e interacciona con células de mamífero, uniéndose a la membrana de las mismas (Bernabó et al; PLoS ONE, 2013). TcTASV-C es reconocida por más del 30% de sueros de animales ó humanos infectados, lo que evidencia su expresión in vivo durante el desarrollo de la infección y su contacto con el sistema inmune del huesped. Durante la infección experimental, la aparición de anticuerpos anti-TcTASV-C es temprana y coincide con el inicio de parasitemia detectable. Estos antecedentes y el hecho que que un gen TcTASV-C fue identificado entre un pool de antígenos protectivos (Tekiel et al, Vaccine, 2009), señalan a TcTASV-C como un factor de virulencia del parásito y un buen blanco para bloquear el desarrollo de la infección temprana. La inmunización empleando un protocolo heterólogo de prime &amp; boost, generó una respuesta mixta Th1/Th2 y confirió protección parcial frente al desafío con T. cruzi, en un modelo letal de infección. En este proyecto evaluaremos nuevas estrategias de inmunización que permitan mejorar la capacidad protectiva de la familia TcTASV,  investigaremos su potencialidad como herramienta epidemiológica (evaluando la reactividad de sueros de perros de áreas endémicas), mapearemos los epitopes B reactivos y estudiaremos los mecanismo de secreción.</t>
  </si>
  <si>
    <t>11220150100186CO</t>
  </si>
  <si>
    <t>TcTASV; vacunas; biomarcadores</t>
  </si>
  <si>
    <t>Estudio de los mecanismos moleculares involucrados en la regulación de la colonización de hojas por bacterias endofitas beneficiosas. Su aplicación al control biológico de enfermedades en especies vegetales cultivadas.</t>
  </si>
  <si>
    <t>El proyecto apunta a entender los mecanismos de interacción entre plantas y microorganismos beneficiosos, y aplicar tales conocimientos al mejoramiento de las prácticas de manejo, la promoción del crecimiento y el control de enfermedades de los cultivos mediante prácticas amigables con el medio ambiente. Se estudiarán las bacterias capaces de colonizar endofíticamente hojas de plantas de interés agronómico, el interés en las cuales se fundamenta en su capacidad de competir con patógenos por la colonización de nichos. Esto, junto con la producción de compuestos antimicrobianos y sideróforos, hace que ciertas bacterias endofitas de hoja actúen como agentes de control biológico de enfermedades. Se centrará la atención en bacterias que modulen la apertura de estomas e ingresen a la planta hospedante por dicha vía. En primer lugar, el proyecto generará una colección amplia de bacterias endofitas de hojas de especies hortícolas y citrícolas. Se identificará a las bacterias capaces de modular la apertura estomática y se estudiarán los mecanismos de supresión y/o evasión de la inmunidad del hospedante. También se tratará de identificar bases genéticas de la predisposición del la planta a hospedar bacterias endofitas que ingresan por vía estomática, haciendo uso de la planta modelo Arabidopsis thaliana. Se estudiará también la capacidad de las bacterias endofitas que ingresan por estomas de proteger al hospedante contra patógenos. Por un lado, tales estudios se realizarán con plantas de tomate y A. thaliana, y el hongo Botrytis cinerea y la bacteria Pseudomonas syringae pv tomato como microorganismos patógenos. Por otro lado, el proyecto propone también analizar el potencial de la inoculación foliar de bacterias beneficiosas y la colonización a través de estomas en cultivos plurianuales, como estrategia alternativa de protección contra enfermedades de la parte aérea. Para tal fin, se empleará como modelo de estudio al patosistema limonero-Xanthomonas citri.En resumen el proyecto permitirá conocer las bases moleculares de la interacción entre plantas y bacterias capaces de colonizar hojas en forma endofítica por vía estomática, así como también analizar el potencial de uso de tales microorganismos como agentes de control biológico de enfermedades.</t>
  </si>
  <si>
    <t>11220150100903CO</t>
  </si>
  <si>
    <t>bacterias endofitas; control biológico de enfermedades de plantas; inmunidad vegetal</t>
  </si>
  <si>
    <t>Estudio de bacteriofagos codificantes de verotoxinas en relación a la virulencia y epidemiología de Escherichia coli verotoxigénico</t>
  </si>
  <si>
    <t>Escherichia coli verotoxigénico (VTEC) causa en seres humanos diarrea, colitis hemorrágica y síndrome urémico hemolítico (SUH). El ganado bovino es un importante reservorio de cepas VTEC. Las investigaciones sobre fagos codificantes de VT les asignan cada vez mayor importancia en la patogénesis de VTEC, pero la mayoría se ha centrado en fagos de cepas del serogrupo O157 por lo que resta mucho por conocer sobre fagos de VTEC no-O157. Los objetivos son: 1) caracterizar genéticamente fagos codificantes de verotoxinas, 2) evaluar niveles de inducción de fagos y de expresión de verotoxinas de cepas VTEC nativas, y relacionarlos con características genéticas de los fagos, 3) evaluar el efecto del entorno bacteriano sobre los niveles de inducción de los fagos y de expresión de verotoxinas y 4) evaluar si existe una variación estacional en la circulación de fagos libres portadores de vt. La caracterización genética de los fagos se realizará con 2 estrategias: PCR para evaluar regiones específicas (relacionadas a regulación del ciclo lítico, lisis, etc.) en gran número de cepas y por otro lado la determinación de genomas completos de fagos a través de la tecnología NGS y su análisis con distintas herramientas bioinformáticas. Los fagos codificantes de VT se cuantificarán por 2 metodologías: ensayos en doble capa de ágar y qPCR detectando genes vt. La producción de verotoxinas se determinará por ELISA y por qPCR. Para evaluar el efecto del entorno bacteriano, se obtendrán lisógenos de fagos portadores de vt en diferentes cepas hospedadoras y se determinarán niveles de inducción de estos fagos y de expresión de verotoxinas. Para evaluar la circulación de fagos portadores de vt se trabajará con muestras de materia fecal bovina y se emplearán ensayos en doble capa de agar detectando con sondas vt placas de lisis y también se extraerá el ADN de fagos presentes en las muestras y se analizará por qPCR. Se identificará el subtipo de vt de los fagos circulantes mediante PCR. Se espera identificar secuencias genéticas de los fagos relacionadas a una mayor producción de partículas de fagos y de verotoxinas. Se conocerá su distribución en diferentes serotipos y orígenes (bovino, alimentos, pacientes) y su asociación con subtipos de vt.  Se determinará si existe variación estacional de los fagos libres portadores de vt, y si hay asociación con subtipo de  vt. Los resultados servirán de base para futuras estrategias diagnósticas, terapéuticas y de control de VTEC.</t>
  </si>
  <si>
    <t>11220150100662CO</t>
  </si>
  <si>
    <t>Escherichia coli verotoxigénico; fago; verotoxina</t>
  </si>
  <si>
    <t>PATRONES DE DIVERSIDAD MORFOLÓGICA Y GENÉTICA DE LOS STOCKS PESQUEROS DEL MEJILLÓN DE LA COSTA CHUBUTENSE</t>
  </si>
  <si>
    <t>En Argentina la miticultura está en pleno proceso de desarrollo, convirtiéndose en un factor relevante de subsistencia y desarrollo para las comunidades costeras. En Chubut se están desarrollando diferentes experiencias de cultivo de mejillones en cuatro localidades: Puerto Lobos, Riacho San José, Bahía Camarones y Playa Velvedere. Sin embargo, existe un vacío en el conocimiento, acerca de qué especie/s de mejillón están presentes. Del conocimiento empírico de pescadores y productores se reconocen tres tipos de mejillón dependiendo de características cualitativas en la forma de la valva. El conocimiento sobre los stocks existentes, las características de las poblaciones y su flujo génico, es información necesaria para la gestión correcta de las pesquerías, evita fallas en el reclutamiento y permite reconstruir stocks sobreexplotados. Así, la caracterización de variaciones de la forma de los mejillones de distintas zonas de producción, la identificación de la o las especies presentes en cada sitio y la diferenciación entre stocks cultivados y naturales, es información pertinente para un correcto manejo pesquero. El género Mytilus sp. será el modelo para elucidar hasta dónde las diferencias fenotípicas existentes entre las distintas localidades son debidas a variación genética específica, intraespecífica y/o influencia ambiental. En este contexto, el objetivo general de este proyecto es estudiar los patrones de diversidad morfológica y genética del mejillón de las zonas productivas de la provincia del Chubut, con el fin de desarrollar métodos analíticos que permitan la identificación de las especies y obtener información biológica para la certificación de origen de los mismos. Durante el desarrollo del proyecto se utilizarán diferentes abordajes: el primero consiste en un enfoque descriptivo de la variación en la forma de la valva y su relación con las principales variables ambientales. El segundo estará orientado a investigar las causas de los patrones morfológicos mediante técnicas moleculares. Un tercer componente integrativo evaluará la concordancia entre los resultados morfológicos y genéticos. El cuarto y último determinará hasta dónde estas diferencias pueden ser utilizadas como herramientas para generar denominaciones de orígenes de las producciones mitícolas del Chubut.</t>
  </si>
  <si>
    <t>11220150100241CO</t>
  </si>
  <si>
    <t>Morfometría geométrica; Microsatelites; Miticultura</t>
  </si>
  <si>
    <t>Efecto de la heterogeneidad ambiental en la diversidad y flexibilidad fisiológica y comportamental de crustáceos decápodos y su implicancia en la distribución de las especies.</t>
  </si>
  <si>
    <t>analizar la plasticidad y el costo energético en la construcción y mantenimiento de las cuevas de N. granulata en relación con la heterogeneidad del paisaje y las características intrínsecas de diferentes poblaciones a lo largo de su distribución</t>
  </si>
  <si>
    <t>11220150100360CO</t>
  </si>
  <si>
    <t>crustáceos decápodos; heterogeneidad ambiental; distribución</t>
  </si>
  <si>
    <t>Filogeografía y genética del paisaje en especies de Ctenomys (Mammalia: Rodentia) de la región central de la Argentina: de escalas poblacionales a filogenéticas.</t>
  </si>
  <si>
    <t>Continuando con las investigaciones iniciadas en proyectos previos, nos proponemos integrar aspectos de la genética del paisajes, la filogeografía y la filogenética de las entidades que integran el grupo 'mendocinus' dentro del género Ctenomys, desde la diferenciación genética reciente y sus relaciones con el ambiente a las relaciones filogenéticas entre las especies y la historia de la conformación del grupo en sus distribuciones geográficas actuales. Entre los objetivos específicos se plantea 1) analizar, a partir del ADN nuclear de microsatélites, el efecto que la conformación y la configuración del paisaje ejerce sobre el grado de estructuración genético-poblacional de especies del género Ctenomys del sistema de dunas costeras del sudeste de la Provincia de Buenos Aires y de la región central de la Argentina; 2) analizar, a partir de ADN mitocondrial, el papel que ha jugado la historia de los ambientes particulares de la región central de la Argentina (corredor de dunas y paleo-dunas entre Mendoza y Buenos Aires), y el efecto de las perturbaciones climáticas del Pleistoceno/Holoceno sobre el patrón de diferenciación genético-poblacional a nivel geográfico; 3) estudiar en algunas especies representativas del grupo 'mendocinus' el efecto de factores del paisaje asociados a ambientes cordilleranos (como la altitud y el aislamiento en valles de montaña) en relación a los procesos de diferenciación poblacional, tomando en cuenta un gradiente de altitud, desde la zona del desierto de monte hasta los valles de altura en Mendoza. Se propone analizar ADN mitocondrial y nuclear de las cinco formas argentinas del grupo mendocinus de la región central de la Argentina. El muestreo de individuos se realizará en distintas localidades, ubicadas a partir del análisis de imágenes satelitales, en donde se presentan extensiones importantes de suelos arenosos. Las secuencias obtenidas serán analizadas utilizando programas y métodos desarrollados para determinar la identidad taxonómica de las entidades presentes en la región y para realizar inferencias de los procesos demográficos históricos ocurridos en estos ambientes y su asociación con los procesos que moldearon la geomorfología regional</t>
  </si>
  <si>
    <t>11220150100066CO</t>
  </si>
  <si>
    <t>Ctenomys; Filogeografía; Genética del paisaje</t>
  </si>
  <si>
    <t>Monitoreo de poblaciones animales silvestres utilizando modelos de ocupación: una contribución para la conservación de especies</t>
  </si>
  <si>
    <t>Los programas de monitoreo constituyen una herramienta esencial de investigación científica al proveer comprensión acerca del conocimiento de comunidades y poblaciones. Además, los datos resultantes de monitoreo de diferentes variables permiten desarrollar modelos predictivos acerca de la respuesta de los componentes ecológicos frente a intervenciones o cambios. En el ámbito de la conservación y el manejo de la biodiversidad, el monitoreo es un elemento esencial para los procesos de toma de decisiones. Desafortunadamente a pesar de su importancia, los programas de monitoreo para especies amenazadas u otras especies de interés para el manejo de sus poblaciones suelen estar mal diseñados, y resultan poco informativos, impidiendo obtener evidencias realistas sobre los efectos de las acciones realizadas. Nuestro objetivo es probar métodos modernos basados modelos de ocupación utilizando como casos de estudio especies de interés para el manejo de sus poblaciones o categorizadas en peligro de extinción, de diferentes grupos taxonómicos y diferentes ecosistemas de Argentina. En este proyecto integramos elementos estadístico-matemáticos, las limitaciones para el muestreo, y la posibilidad de realizar muestreos confiables con diferentes tipos de observadores y con diferentes tipos de datos.  Las especies utilizadas para realizar la investigación son: Sapito de las Sierras (Melanoprhyniscus aff. montevidensis), Ranita Valcheta (Pleuroderma somuncurensis), Ranita Somuncurá (Atelognathus reberverii), Lagartija de las dunas (Liolaemus multimaculatus), Lagartija tandilense (Liolaemus tandiliensis), Lagartija de cobre (Pristidactylus casuhatensis), Loro hablador (Amazona aestiva), Calancate (Thectocercus acuticaudata), Cotorra (Myiopsitta monachus), Guacamayo rojo (Ara chloropterus), Muitú (Crax fasciolata), Yetapá de collar (Alectrurus risora), y Tordo Amarillo (Xanthopsar flavus). Los resultados esperados para cada especie son: una evaluación de la aplicación de los modelos de ocupación como herramienta de monitoreo, una estimación de abundancias y probabilidades de ocupación, una evaluación de los factores que afectan la ocupación y detectabilidad de cada especie, una determinación de la disponibilidad potencial del hábitat y el tamaño poblacional, y las recomendaciones para el diseño de programas de monitoreo robustos y de bajo costo que contemple los resultados obtenidos</t>
  </si>
  <si>
    <t>11220150100598CO</t>
  </si>
  <si>
    <t>conservacion; ocupacion; especies amenazdas</t>
  </si>
  <si>
    <t>Influencia del material particulado en la alimentación del zooplancton del estuario del Río Chubut</t>
  </si>
  <si>
    <t>El objetivo general es estudiar el efecto del material particulado (MP) aportado por el Río Chubut en la ecología trófica e indicadores de producción del zooplancton del estuario.Específicos resumidos: 1: Evaluar el efecto del MP del río en la selectividad trófica del zooplancton (filmación de conducta alimenticia);2: Cuantificar la alimentación del zooplancton (i.e. ingestion rate y clearance rate) con MP de distintas calidades y tamaños;3: Caracterizar el MP aportado por el río: concentración, espectro de tamaños y grado de agregación de partículas, contenido de materia orgánica, carbono, nitrógeno, fósforo (CNP).4: estimar el efecto de la alimentación de los puntos anteriores con indicadores de supervivencia y producción (e.g., crecimiento y/o reproducción) La hipótesis general es que durante períodos de mayor aporte de MP del río al estuario, aquellos grupos de zooplancton que tienen alimentación menos selectiva son afectados (menor crecimiento y reproducción) por una disminución de la calidad del alimento disponible.El enfoque experimental consiste en primer lugar en estudiar la conducta alimentaria del zooplancton del estuario (i.e. especie/grupo más representativo en términos de abundancia en ese momento del año) a distintas concentraciones y tipo de MP aportado por el río. Esto permitirá conocer si los grupos de zooplancton estudiados son selectivos y medir sus tasas de alimentación. En segundo lugar se evalúa en esos individuos el efecto de dicha alimentación en el crecimiento, reproducción y supervivencia. El MP utilizado será caracterizado (como potencial alimento, en términos de en términos de concentración, granulometría y contenido de materia orgánica y carbono-nitrógeno-fósforo) en ambas fases.El comportamiento alimenticio (selectividad y capturas) del zooplancton expuesto a estas potenciales presas será estudiado mediante videografía de alta velocidad; las tasas de ingestión serán medidas mediante el recuento de partículas antes y después de la incubación con zooplancton; el efecto de la alimentación sobre crecimiento, supervivencia y reproducción del zooplancton será estudiado con indicadores de producción (número de mudas, producción de huevos y mortalidad).Estos resultados contribuirán al conocimiento de las posibles causas de las variaciones estacionales de zooplancton observadas en la zona y en general a entender el funcionamiento del plancton estuarino utilizando el Estuario del Río Chubut como modelo.</t>
  </si>
  <si>
    <t>11220150100706CO</t>
  </si>
  <si>
    <t>ZOOPLANCTON; ESTUARIO; ECOLOGÍA TRÓFICA</t>
  </si>
  <si>
    <t>Desarrollo, adaptación y evaluación de herramientas y estrategias de bajo impacto ambiental para el monitoreo y control de mosquitos y vinchucas vectores de enfermedad</t>
  </si>
  <si>
    <t>Los mosquitos y vinchucas representan los insectos vectores de enfermedad más importantes en Argentina. Ambos se alimentan de la sangre de vertebrados y utilizan principalmente olores de estos para encontrar su fuente de alimento. Se conoce que todos los olores de vertebrados que las vinchucas detectan son también detectados por los mosquitos. Así, el estudio de olores humanos atrayentes para ambos insectos tendría importantes puntos en común. El monitoreo y control de estos vectores de un modo amigable con el medio ambiente es una meta alcanzable. Una de las herramientas de monitoreo y control más prometedoras es una trampa que atraiga a los insectos usando olores de vertebrados. Esta trampa sería capaz de interceptar a los insectos antes de que estos ingresen a las viviendas humanas. Así el presente proyecto, pretende,  desde el campo de la ecología química, la etologia y la ecología urbana, desarrollar, adaptar y evaluar herramientas de bajo impacto en el medio ambiente que puedan ser utilizadas en programas de monitoreo y control eficientes de mosquitos y vinchucas a campo. Recientemente un cebo de olor  comercial (alemán) desarrollado para mosquitos mostro eficacia en capturar vinchucas. Basados en los datos disponibles de los componentes de la mezcla de olor de ese cebo hemos desarrollado una mezcla de olor propia que supera levemente el nivel de captura que evoca la mezcla comercial en vinchucas. El objetivo general de este proyecto es contribuir substancialmente al desarrollo de mezclas sintéticas de olor altamente atrayentes para insectos hematófagos. Estas mezclas, basadas en olores de vertebrados y libres de CO2, serán ensayadas en mosquitos (túnel de viento) y vinchucas (olfatometros-trampa) en el laboratorio. La mezcla más atrayente será luego ensayada a campo (mosquitos) y en trampas de laboratorio (vinchucas). En el caso de los ensayos a campo en mosquitos, usando la mejor mezcla atrayente en trampas Mosquitito®, se realizará un estudio ecológico a escala ciudad sobre los mosquitos urbanos en la ciudad de Diamante (Entre Ríos). En el caso de vinchucas se ensayara la mejor mezcla en trampas de caída en arenas experimentales. Nuestros resultados preliminares mue  Se esperan obtener resultados que muestren que en las trampas nuestra nueva mezcla supera significativamente el nivel de captura del cebo comercial desarrollado para mosquitos.</t>
  </si>
  <si>
    <t>11220150100401CO</t>
  </si>
  <si>
    <t>culícidos; triatominos; ecología química</t>
  </si>
  <si>
    <t>EVALUACIÓN DE LA HETEROGENEIDAD DEL HÁBITAT SOBRE LA DIVERSIDAD DE DIFERENTES GRUPOS DE INVERTEBRADOS DE ALTURA, EN BÚSQUEDA DE ENSAMBLES INDICADORES DE AMBIENTES TERRESTRES Y ACUÁTICOS DE LAS ECORREGIONES PUNA Y ALTOS ANDES</t>
  </si>
  <si>
    <t>La conservación de la biodiversidad biológica es prioritario en las agendas de investigación y manejo en el mundo, aunque su cumplimiento se dificulta por falta de inventarios de base. La Provincia de Salta alberga una parte sustancial de los ambientes de Puna y Altos Andes del país. Ellas se ubican encima de los 3000msnm, poseen una gran aridez y valores extremos de los parámetros ambientales. A pesar del relativo aislamiento geográfico, no están exentas de perturbaciones antrópicas, como la ganadería ovina, minería y la actividad turística que ponen en riesgo su conservación. La insuficiente información científica disponible, debido a su menor representación a lo largo del país y por las dificultades logísticas para estudios a altas altitudes, exacerba este riesgo. Estudios preliminares sugieren que, en virtud de la heterogeneidad de hábitats, la Puna y Altos Andes albergan una rica diversidad faunística. Así, las formaciones vegetales albergan una diversidad de artrópodos comparable o superior a la de regiones adyacentes (Monte y Chaco Serrano). Es esperable que los ambientes acuáticos realicen una importante contribución a la diversidad de invertebrados por auspiciar fases larvarias de una gran cantidad de los artrópodos terrestres y proveer una variedad de hábitats para su desarrollo. La escasez de estos ambientes en los ecosistemas áridos, y su extrema fragilidad realzan su importancia. Sin embargo, estudios combinados de fauna de invertebrados terrestres y acuáticos son escasos. Aquí se estudiará de forma conjunta los artrópodos terrestres, sus fases acuáticas, la meiofauna y el plancton de 30 sitios de la Puna y Altos Andes salteños, por medio de tres muestreos estacionales usando un G-vac, trampas de caída, redes Surber, cores, bomba Bou-Rouch y redes de plancton con el objetivo de incrementar las colecciones disponibles en el país y aumentar el conocimiento taxonómico de la Puna y Altos Andes. Esta información será contrastada con variables ambientales relacionadas con la vegetación, el suelo y variables limnológicas para analizar patrones espaciales de diversidad taxonómica y funcional en función de las condiciones ambientales. Se analizarán los ensambles para buscar taxones indicadores de los distintos ambientes. El análisis conjunto de ambientes terrestres y acuáticos permitirá obtener una imagen más integral; así los resultados podrán utilizarse para caracterizar estos ambientes y su grado de conservación dentro de programas de conservación.</t>
  </si>
  <si>
    <t>11220150100734CO</t>
  </si>
  <si>
    <t>Biodiversidad; Puna; Altos Andes</t>
  </si>
  <si>
    <t>Evolución adaptativa del vuelo en Triatoma infestans: integración y modularidad de las alas, selección fenotípica, estudio de transcriptomas y heredabilidad de caracteres</t>
  </si>
  <si>
    <t>En Triatoma infestans, el principal vector de la Enfermedad de Chagas en el sur de Sudamérica, sólo existe información fragmentada y contrapuesta respecto a los factores que determinan el inicio y características del vuelo. Además, es muy escaso el conocimiento respecto al valor adaptativo que presentan las alas asociadas a diferentes hábitats y sexos. El presente proyecto abordará aspectos relacionados con la integración fenotípica, modularidad y selección fenotípica asociados a diferentes ecotopos. Luego se examinará si se presentan restricciones en la evolución de características de las alas asociadas a un hospedador en particular y por último se evaluará si existen diferencias en los perfiles de expresión génica en las alas entre machos y hembras.  Se trabajará sobre la hipótesis que las alas presentan diferentes módulos tanto funcionales como de desarrollo. Estos módulos funcionales son blancos de selección fenotípica pero las intensidades de selección se expresan de manera diferencial para los diferentes ecotopos. Por otro lado, se predice que la integración funcional entre alas anteriores y posteriores está asociada a aquellos ecotopos y sexo en los cuales se ha reportado la mayor probabilidad de iniciar el vuelo. Por último se hipotetiza que las diferentes probabilidades de iniciación de vuelo de machos y hembras, se relaciona con diferencias en la expresión genética durante el desarrollo de las alas. Para el desarrollo de este proyecto se trabajará con aproximaciones de morfometría geométrica de alas que será aplicada al estudio de la integración fenotípica funcional, de desarrollo y genética. Estas mismas variables de forma y tamaño de alas junto con características de los músculos alares serán utilizados para estudiar la selección fenotípica asociada al vuelo, y junto con aproximaciones de genética cuantitativa se evaluará si existen restricciones a los caracteres blanco de selección. Adicionalmente, se secuenciarán los transcriptomas de esbozos alares de insectos machos y hembras a fin de analizar y comparar los perfiles de expresión genética entre ambos sexos. Se espera que la aplicación de las diferentes metodologías descriptas para abordar aspectos del valor adaptativo de las alas aporten evidencias que ayuden a definir el comportamiento dispersivo que presenta esta especie asociado a los diferentes ecotopos y sexos.</t>
  </si>
  <si>
    <t>11220150100846CO</t>
  </si>
  <si>
    <t>Triatoma infestans; valor adaptativo alas; evolución morfológica y genética</t>
  </si>
  <si>
    <t>CARACTERIZACIÓN, VARIABILIDAD Y DISTRIBUCIÓN DE UNIDADES TAXONOMICAS DE PEQUEÑOS MAMÍFEROS DE TIERRAS ÁRIDAS: UNA APROXIMACIÓN INTEGRATIVA.</t>
  </si>
  <si>
    <t>Los biomas áridos de Argentina se caracterizan por una extraordinaria heterogeneidad topográfica, climática, y vegetacional, con la que se asocia una marcada  diversidad y endemismos de pequeños mamíferos. No obstante, el incierto  estado taxonómico de las unidades de estudio, y su distribución, representan una  limitante en el momento de derivar patrones biogeográfico-ecológico-evolutivos. El presente proyecto busca dilucidar unidades taxonómicas 'modelo' de pequeños mamíferos de ecosistemas áridos, su variabilidad y distribución desde la biología integrativa, esto es, integrando sistemática, biogeografía, filogenia y  genética, como una aproximación investigativa promisoria. Las hipótesis de la propuesta buscan indagar la correlación entre diferenciación citogenético, morfológico y molecular y la historia de eventos geológicos climáticos pasados (ej. levantamiento de Andes) y recientes (ej. actividad volcánica en Pleistoceno- Holoceno).En particular proponemos: a) delimitar las unidades taxonómicas o especies de roedores ?modelo? (Abrothrix andina, A. olivacea, Akodon spegazzinii, Eligmodontia puerulus, E. moreni, Phyllotis xanthopygus), cuantificando la variabilidad morfológica, cromosómica, genético?molecular y su distribución geográfica, y b) evaluar la influencia de factores ecológicos (heterogeneidad del paisaje, barreras geográficas, grado de aislamiento) e históricos (cambios geológicos y climáticos) sobre los procesos de diversificación. Los resultados contribuirán a fortalecer el modelo de investigación en biología integrativa; a una mejor delimitación de unidades taxonómicas 'modelo' de ecosistemas áridos, sus variaciones morfológico-genéticas-moleculares y la diversificación ecológico-filogenética; a promover nuevas preguntas y líneas orientadas a indagar sobre patrones y procesos involucrados en la variación, distribución y diversificación de linajes de roedores, y a contribuir a definir bases más robustas para la conservación de la biodiversidad de los ecosistemas áridos a través de la detección de discontinuidades genéticas-morfológicas o quiebres naturales de las 'unidades de estudio'.</t>
  </si>
  <si>
    <t>11220150100258CO</t>
  </si>
  <si>
    <t>ROEDORES SIGMODONTINOS Y CAVIOMORFOS; SISTEMATICA INTEGRATIVA; BIOGEOGRAFÍA</t>
  </si>
  <si>
    <t>Estudios ecológicos, genéticos y epigenéticos aplicados a la recuperación de la vegetación nativa del Monte sometida a sobrepastoreo</t>
  </si>
  <si>
    <t>La sobreexplotación de áreas naturales con fines de producción ganadera de especies exóticas causa tanto fragmentación, como destrucción y empobrecimiento del hábitat. La capacidad de las especies para tolerar estas presiones de selección antrópica y cualquier evento catastrófico que pudiera ocurrir depende de la existencia de variación genética o sea de su potencial de cambio evolutivo. Así, una disminución del tamaño poblacional conlleva a la erosión de la variabilidad genética por deriva génica y depresión por endogamia, reduciendo el potencial adaptativo de las especies afectadas. La interacción entre el genotipo y el ambiente determinan el fenotipo de los individuos sobre el cual actuarán estas presiones de selección. Además de los cambios a nivel genético, varios trabajos han demostrado la transmisión a la progenie de respuestas plásticas a la herbivoría y su asociación con cambios epigenéticos (cambios heredables en la actividad génica que no son causados por cambios en el ADN, medidos a través de cambios en la metilación del ADN). Dado que estos cambios epigenéticos influyen sobre el fenotipo, tendrán consecuencias ecológicas y evolutivas. En Patagonia, el uso de grandes extensiones naturales para forraje está causando serios problemas de desertificación. El desierto del Monte es una de las regiones más áridas del país y presenta una fisonomía de estepa arbustiva, que es la principal fuente de forraje del ganado criado en la zona. Se ha observado que el ganado afecta distintas características de las comunidades vegetales que consume, como su producción primaria, estructura y dinámica poblacional. Este proyecto profundizará en el conocimiento del efecto del ganado sobre el acervo genético de especies vegetales dominantes y consumidas por el ganado en el Monte Patagónico. Además, analizará los efectos epigenéticos que induce el ganado exótico en la vegetación nativa. La comprensión de los mecanismos genéticos y epigenéticos subyacentes en la interacción planta-herbívoro aportará información clave para el manejo de las especies nativas consumidas por el ganado. Esta información servirá para determinar la sustentabilidad del sistema en estudio y permitirá desarrollar herramientas de manejo, remediación y restauración que actualmente urgen en zonas áridas de cada vez más baja productividad, de la que dependen minifundistas de escasos recursos económicos.</t>
  </si>
  <si>
    <t>11220150100712CO</t>
  </si>
  <si>
    <t>Manejo; Ecología; Epigenética</t>
  </si>
  <si>
    <t>Estructura genética espacial a escala fina en poblaciones naturales de Anadenanthera colubrina var. cebil localizadas en el paisaje fragmentado del Sur de Misiones</t>
  </si>
  <si>
    <t>La estructura genética espacial a escala fina generalmente es consecuencia de la formación de estructuras familiares como resultado de dispersión limitada de alelos o genotipos producto de aislamiento por distancia. En poblaciones de especies forestales la fragmentación es un proceso frecuente y sus consecuencias genéticas son determinadas por los niveles de diversidad genética en las poblaciones remanentes y la cantidad de flujo génico entre ellas. Anadenanthera colubrina var. cebiles una especie forestal nativa de América del Sur. La distribución de esta especie ha sufrido un fuerte impacto debido a la acción del hombre. Actualmente, en Misiones persisten unas pocas y pequeñas poblaciones fragmentadas en los extensos pajonales del sur. Este proyecto pretende dar respuesta a: ¿Se refleja la fragmentación del paisaje en la estructuración genética de las poblaciones de Anadenanthera colubrina var. cebil del Sur de Misiones? ¿Presentan los fragmentos poblacionales acervos génicos diferenciados? ¿Existen evidencias genéticas de cambios demográficos recientes en las poblaciones analizadas? en tanto que la hipótesis de la presente propuesta establece que los fragmentos poblacionales de A. colubrina var cebil del Sur de Misiones no presentan estructura genética espacial a escala fina, siendo los objetivos generales: Examinar la influencia de la fragmentación del paisaje en la estructuración genética espacial de Anadenanthera colubrina var. cebil en el Sur de Misiones y Evaluar posibles diferencias temporales de la estructuración genética con miras a conocer la capacidad adaptativa de la especie al cambio climático global y los específicos: Analizar la estructura genética de los fragmentos poblacionales de A. colubrina var. cebil localizados en un paisaje de ?campos? en el Sur de Misiones; Analizar la estructura genética poblacional en individuos adultos y en renovales como estrategia para determinar cambios temporales en la misma; Caracterizar la estructura genética espacial a escala fina de A. colubrina var. cebil en el Sur de Misiones; Determinar el área panmíctica e identificar la posible direccionalidad del intercambio alélico e Identificar la posible ocurrencia de eventos demográficos recientes que hayan influido sobre la estructuración genética espacial en los fragmentos poblacionales de A. colubrina var. cebil en el Sur de Misiones.</t>
  </si>
  <si>
    <t>11220150100860CO</t>
  </si>
  <si>
    <t>Flujo Génico; Aislamiento por distancia; SGS</t>
  </si>
  <si>
    <t>Desafíos ambientales en el roedor subterráneo Ctenomys talarum: Integrando Fisiología, Inmunología y Comportamiento</t>
  </si>
  <si>
    <t>El objetivo general de este proyecto consiste en evaluar respuestas fisiológicas, inmunológicas y comportamentales asociadas a variaciones en las condiciones de disponibilidad de recursos alimentarios, composición de gases del ambiente, desafíos inmunológicos y predación en el roedor subterráneo C. talarum. Se monitoreará la respuesta de estrés asociada a los desafíos puestos a prueba y su participación en la selección de pareja por hembras. Comprende los siguientes objetivos particulares: 1) Evaluar los roles diferenciales de los glucocorticoides -cortisol y corticosterona- frente a diferentes regímenes alimentarios y en la regulación del balance hidrosalino; 2) Examinar la modulación de la respuesta inmune en relación a la dieta, así como evaluar la magnitud de la respuesta humoral e inflamatoria -y sus costos asociados- cuando ambos desafíos se presentan de manera aislada o simultánea; 3) Analizar el efecto de cambios en la composición gaseosa del ambiente sobre la tasa metabólica reposo y la activación del eje de estrés; 4) Evaluar la respuesta comportamental y fisiológica frente a olores derivados de predadores utilizados como indicadores de riesgo potencial de predación; 5) Evaluar el efecto del nivel de estrés de los machos en el comportamiento de selección de pareja por parte de las hembras. Para llevar a cabo este proyecto se considerará la información previamente obtenida en esta especie en estudios de campo y laboratorio.</t>
  </si>
  <si>
    <t>11220150100292CO</t>
  </si>
  <si>
    <t>ECOLOGÍA-FISIOLÓGICA; ECOINMUNOLOGÍA; COMPORTAMIENTO</t>
  </si>
  <si>
    <t>Diseños de líneas de base e indicadores biológicos para monitoreo ambiental de ecosistemas microbianos asociados a minerales en zonas de interés minero en Catamarca. Estudios de Resiliencia</t>
  </si>
  <si>
    <t>Los Ecosistemas Microbianos Andinos Asociados a Minerales (EMAM) son asociaciones de bacterias, Cianobacterias y Haloarqueas que influyen o inducen la precipitación de minerales en lagunas, fuentes hidrotermales, fumarolas de volcanes y salares de la Puna. Incluyen tapetes microbianos, microbialitos (estromatolitos, oncolitos y leiolitos), biopelículas y endoevaporitas. Fueron reportados por primera vez en el año 2009 y su estudio comenzó en el año 2010 representan los ecosistemas mas parecidos a la tierra primitiva que hay en el planeta. Su valor es inabarcable no solo desde el punto de vista cientifico si no tambien biotecnológico y patrimonial. Estos ecosistemas se encuentran asociados a humedales y salares donde existen grandes reservas de minerales estratégicos como el Litio. Ante el inminente desarrollo de la minería en la Puna es imperativo realizar lineas de base y determinar indicadores ambientales para poder monitorear estos ecosistemas frente al inminente impacto ambiental que producirán estos desarrollos mineros.Este proyecto propone completar el relevamiento de estos ecosistemas en Catamarca, y desarrollar lineas de generales, y moleculares que permitan monitorear estos ecosistemas en el tiempo y medir la posible influencia de actividades antrópicas sobre los mismos. Por otro lado se desarrollaran los primeros estudios de resiliencia dirigidos a determinar la capacidad del ecosistemas de absorber o recuperarse de impactos como desecación o variación de salinidad.</t>
  </si>
  <si>
    <t>15920150100027CO</t>
  </si>
  <si>
    <t>Litio; Humedales de la Puna; Microbialitos</t>
  </si>
  <si>
    <t>Análisis de la circulación del Golfo San Matías y de sus efectos sobre procesos ecológicos relevantes para el desarrollo de poblaciones de recursos pesqueros y comunidades pelágicas</t>
  </si>
  <si>
    <t>El proyecto aborda el estudio de los mecanismos de acoplamiento entre los eventos físicos del océano y los procesos ecológicos que afectan la distribución, abundancia y ciclos biológicos de las especies, con énfasis en aquellas que conforman la base de los principales servicios ecosistémicos (ej. recursos pesqueros, turismo de fauna marina). Los objetivos específicos comprenden: la construcción de una base de datos de la circulación superficial del Golfo San Matías (GSM); el desarrollo y validación de un modelo de circulación del GSM; la estimación de los tiempos de residencia de las masas de agua en el interior del golfo  y su variabilidad temporal; el desarrollo de simulaciones de dispersión de estadios tempranos de especies de importancia pesquera; la generación de escenarios ambientales que posibiliten la manifestación de afloramientos y la evaluación de la contribución de dichos afloramientos como predictores de hot spots de biodiversidad. Las hipótesis de trabajo atienden a los condicionantes físicos (el intercambio de aguas entre el GSM y la plataforma) y a los efectos de la dinámica de las masas de agua sobre la biota y los procesos ecológicos (el rol de la zona norte del GSM como área de retención de huevos y larvas de merluza; los efectos del régimen de circulación predominante en la zona noroeste del GSM sobre los estadios tempranos de especies de invertebrados bentónicos y el rol de los afloramientos en la zona norte del golfo en la generación de eventos de alta productividad biológica). La metodología se centra en: a) realizar mediciones in-situ de la altura del mar para calibrar datos de sensoramiento remoto, b) configurar y validar un modelo numérico de la circulación del GSM utilizando los datos in-situ y remotos y c) utilizar el modelo para realizar simulaciones de transporte de estadios tempranos de especies de interés pesquero y de escenarios ecosistémicos promotores de alta productividad biológica.  Dichos escenarios, utilizados en modelaciones de hábitat de especies forrajeras y predadores tope, podrían ser utilizados como variables predictoras. Como resultados relevantes se espera configurar y validar un modelo de circulación oceánico que posibilite poner a prueba las hipótesis propuestas. En el plano aplicado generar información relevante para la gestión sustentable de las pesquerías y de la biodiversidad, a través del mejoramiento del diseño de las medidas de manejo de base especial y de las áreas marinas protegidas.</t>
  </si>
  <si>
    <t>11220150100253CO</t>
  </si>
  <si>
    <t>Modelos de circulación; Recursos pesqueros; Biodiversidad</t>
  </si>
  <si>
    <t>Funcionamiento de la red trófica microbiana en sistemas marinos subpolares contrastantes: el Canal Beagle y el Banco Burdwood-Namuncurá (Atlántico Sudoccidental)</t>
  </si>
  <si>
    <t>La red trófica microbiana es un componente clave en las transferencias de carbono y la regeneración de nutrientes en ecosistemas marinos. El carbono orgánico disuelto (COD) liberado al océano a través de la excreción de fitoplancton y zooplancton, la lisis celular por infección vírica y la hidrólisis de partículas terrígenas, es consumido mayoritariamente por bacterias heterótrofas, las cuales actúan como eslabón intermedio entre el COD y niveles tróficos superiores a través del ?bucle microbiano?. Por otra parte, la lisis vírica de bacterias disminuye la eficiencia del bucle microbiano transfiriendo hasta 40% de carbono orgánico proveniente de organismos fotosintéticos al pool de COD.El canal Beagle (Tierra del Fuego, Argentina) es un valle glacial invadido por el mar que comunica los océanos Atlántico y Pacífico y recibe importantes aportes de agua dulce de ríos y glaciares. El influjo de nutrientes de origen terrestre probablemente mantiene una alta producción secundaria, repercutiendo también en especies de valor comercial.El Banco Burdwood-Namuncurá (Atlántico Sudoccidental) es una meseta sumergida de una profundidad media de 100m y rodeado por fondos que alcanzan más de 3000m, situada a 150 km al este de Isla de los Estados (Tierra del Fuego). Este ambiente netamente oceánico fue recientemente declarada por ley área marina protegida (AMP BB-N).Se ha sugerido que la infección vírica, debido a su especificidad de huésped, es probablemente más importante en sistemas eutróficos con elevadas abundancias bacterianas y alta probabilidad de encuentro entre virus y célula hospedadora que en oligotróficos, donde domina la bacterivoria por protistas. El proyecto propuesto tiene como objetivo general el estudio del funcionamiento de la red trófica microbiana y sus implicaciones para los flujos biogeoquímicos en sistemas marinos subpolares influidos por diferentes condiciones ambientales.Para lograr este objetivo se propone un estudio de las fluctuaciones espacio-temporales de la abundancia, actividad, distribución y diversidad de microorganismos en el Canal Beagle y AMP BB-N, con especial atención al papel de los virus y protistas como reguladores de la biomasa y diversidad bacterianas. Se estudiará también la relación de estos parámetros biológicos con las condiciones físico-químicas de la columna de agua. Más aún, este proyecto apunta a crear una base de conocimiento y metodologías para futuras investigaciones microbiológicas en el Canal Beagle y el AMP BB-N.</t>
  </si>
  <si>
    <t>11220150100368CO</t>
  </si>
  <si>
    <t>bucle microbiano; infección vírica; diversidad microbiana</t>
  </si>
  <si>
    <t>MECANISMOS DE TRANSPORTE ASOCIADOS A LA CIRCULACIÓN COSTERA FORZADA POR EL VIENTO Y LA MAREA EN EL GOLFO NUEVO</t>
  </si>
  <si>
    <t>La presente propuesta forma parte de una línea de trabajo más amplia que abarca el estudio de mecanismos de circulación forzados por el viento y la marea en la plataforma interna. Algunos aspectos físicos de estos procesos fueron publicados y otros siguen siendo estudiados en el contexto de proyectos en ejecución (PIP y PICT). El presente proyecto intentará evaluar el efecto de estos mecanismos de circulación costera en el transporte cross-shore de nutrientes y de organismos planctónicos (fitoplancton y zooplancton). Durante la temporada cálida (primavera y verano) se tomarán registros de alta frecuencia de temperatura del agua (en superficie y en fondo) viento (intensidad y dirección) y marea. Estas series temporales serán analizadas en busca de indicadores objetivos de circulación cross-shore. Simultáneamente, y durante períodos específicos de tiempo, se tomarán muestras de agua con alta resolución temporal para analizar: 1) la concentración de fitoplancton (estimada a través de la concentración de clorofila), 2) la concentración de componentes específicos del zooplancton (mediante conteo directo de larvas de distintas especies de cangrejos y cirripedios), 3) la composición de la comunidad zooplanctónica (mediante el análisis de fotografías bajo lupa con el software Zooimage) y 4) la concentración de macronutrientes (nitrato, amonio, fosfato y silicato). El análisis simultáneo de los indicadores de circulación con los parámetros químicos y biológicos permitirá contrastar hipótesis de transporte.</t>
  </si>
  <si>
    <t>11220150100602CO</t>
  </si>
  <si>
    <t>OCEANOGRAFÍA; PLANCTON; TRANSPORTE</t>
  </si>
  <si>
    <t>MECANISMOS NATURALES Y ESTRESORES DE ORIGEN ANTRÓPICO COMO ESTRUCTURADORES DEL ZOOPLANCTON DE SISTEMAS ACUÁTICOS DEL PARANÁ MEDIO: RESPONDIENDO INCÓGNITAS MEDIANTE EL ABORDAJE A DIFERENTES ESCALAS DE ESTUDIO</t>
  </si>
  <si>
    <t>En los ecosistemas acuáticos, el zooplancton constituye uno de los grupos más importantes debido a su rol clave en las redes tróficas y procesos biológicos. Entender cómo se estructura esta comunidad en los ambientes asociados al Paraná Medio a partir de su interacción con otras comunidades y de sus respuestas a estresores de origen antrópico, es fundamental para comprender el funcionamiento integral del mencionado sistema y prever posibles cambios a futuro. Se propone como objetivo general estudiar en profundidad algunos de los mecanismos naturales que sostienen la diversidad, distribución y comportamiento del zooplancton de sistemas acuáticos asociados al Paraná Medio y analizar cómo la presencia de ciertos estresores de origen antrópico pueden modificar tales atributos. Entre los mecanismos naturales se analizará la presión de depredación (por peces e invertebrados) y el rol estructurador de las macrófitas. Entre los estresores antrópicos, se focalizará en la incidencia de contaminantes provenientes de actividades agrícolas y la presencia de la especie invasora Limnoperna fortunei. Se plantea la hipótesis de que los mecanismos naturales mencionados, efectivamente estructuran la diversidad, distribución y comportamiento del zooplancton, sin embargo, es de esperar que los mismos actúen de manera diferente en los ambientes asociados a la llanura aluvial del Paraná que en otras regiones o sistemas, debido la complejidad que los caracteriza. Se presupone además que la presencia de pesticidas y de la especie invasora L. fortunei constituyen importantes factores de cambio en la diversidad, distribución y comportamiento del zooplancton, pudiendo generar interferencias en las interacciones biológicas que esta comunidad establece con otros componentes del sistema. Se propone combinar diversas escalas de estudio que incluyen el análisis de muestras de campo y la realización de experimentos de meso- y microcosmos. Esto permitirá analizar los diferentes factores aislados y en combinación, lo que favorecerá el mejor entendimiento de los mecanismos mencionados. Se prevé que los resultados obtenidos aporten información de utilidad tanto para ecólogos como gestores y sirvan como antecedentes para futuras investigaciones en esta línea así como para programas de monitoreo y control. Asimismo, se espera consolidar el grupo de investigación mediante el trabajo colaborativo entre los integrantes y fortalecer las líneas de trabajo iniciadas.</t>
  </si>
  <si>
    <t>11220150100395CO</t>
  </si>
  <si>
    <t>Interacciones biológicas; Plaguicidas; Especies invasoras</t>
  </si>
  <si>
    <t>Funcionamiento y estructura de bosques nativos y conservados del NE argentino: flujos de CO2 , productividad y evapotranspiración</t>
  </si>
  <si>
    <t>El objetivo general de este proyecto es analizar el ciclo de C y del agua a nivel de ecosistema en bosques nativos con distinto grado de deterioro. Se cuantificará el intercambio de CO2, la magnitud de los stocks de C, la eficiencia como sumideros de C y la evapotranspiración en bosques nativos con distintos niveles de extracción selectiva de árboles en relación a los bosques nativos bien conservados en Misiones. Este estudio va a proveer información a partir de la cual se generen herramientas tecnológicas para compatibilizar la producción forestal con el manejo sustentable de bosques y minimizar al mismo tiempo la producción de gases de efecto invernadero garantizando los servicios ambientales provenientes de actividades forestales. Asimismo, este proyecto ayudará a definir pautas de manejo consistentes con la ley Nº 26331 de Bosques Nativos. Este estudio será una contribución original para estudiar los flujos de gases de efecto invernadero, en particular el CO2 y vapor de agua utilizando técnicas de avanzada como covarianza de flujos turbulentos e imágenes satelitales. Se elegirán varios sitios de bosques bien conservados y con diferentes grados de deterioro en el norte de la provincia de Misiones. En un sitio de bosque conservado y en uno con extracción selectiva (nivel intermedio de deterioro) se construirán torres de 40 m de altura para la instalación de equipos micrometeorológicos y de covarianza de flujos turbulentos. En estos dos sitios como en otros con diferente grado de deterioro (tres adicionales) se analizarán con productos del sensor MODIS el índice verde normalizado, la fracción de radiación interceptada, el índice de área foliar y la evapotranspiración. En el campo, también se medirá la diversidad específica, el índice de área foliar, la densidad de árboles y otros aspectos de la estructura del bosque, así como el crecimiento de troncos, la producción de hojarasca y las diferentes fracciones de material orgánico en el suelo. La hipótesis general de este proyecto es que los bosques nativos bien conservados o con bajo nivel de deterioro tendrán una alta diversidad de especies arbóreas y, por lo tanto, tendrán mayor capacidad para fijar CO2, utilizar más radiación solar incidente y mayor cantidad de agua. Estos bosques serán sumideros de C mientras que los bosques degradados serán fuente de CO2 y tendrán menor productividad primaria neta.</t>
  </si>
  <si>
    <t>11220150100713CO</t>
  </si>
  <si>
    <t>Sensores remotos; Covarianza de flujos turbulentos; Servicios ecositémicos</t>
  </si>
  <si>
    <t>IDENTIFICACIÓN DE GENES CLAVE DE LA REPRODUCCIÓN APOMÍCITICA EN ESPECIES DEL GÉNERO PASPALUM Y DESARROLLO DE HERRAMIENTAS MOLECULARES PARA SU EXPRESIÓN EN PLANTAS SEXUALES</t>
  </si>
  <si>
    <t>La apomixis es una forma natural de reproducción vegetal clonal por semillas que se originó por mutación o desregulación de genes de la vía sexual. Se halla frecuentemente asociada a la poliploidía y/o la hibridación. Su utilización en los programas de mejoramiento vegetal representa un beneficio enorme para la agricultura, ya que los simplifica considerablemente al permitir la fijación inmediata y permanente de la heterosis. El género Paspalum cuenta con especies apomícticas modelo en las cuales se puede realizar minería de genes y presenta gran interés forrajero para las regiones subtropicales. Nuestro grupo de trabajo identificó la única región genómica responsable de la apomixis (ACR) en Paspalum notatum, reportó una lista de genes física y funcionalmente asociados al carácter y determinó que existen marcas epigenéticas en componentes de la apomixis. Recientemente desarrollamos un sistema de transformación biolística y secuenciamos los transcriptomas florales completo de genotipos sexuales y apomícticos usando tecnología FLX Roche 454. El objetivo general de este proyecto es progresar en la identificación de los genes clave del proceso y las redes regulatorias que controlan su expresión en especies del género Paspalum y desarrollar herramientas moleculares para su expresión en plantas sexuales. Nuestros objetivos específicos son: 1) caracterizar a nivel molecular y funcional varios genes asociados posicionalmente con la apomixis; 2) determinar la relación entre las marcas epigenéticas de la ACR y los niveles de expresión de la apomixis; 3) caracterizar funcionalmente candidatos expresados diferencialmente en óvulos de plantas apomícticas y sexuales; 3) analizar la expresión de genes candidatos en un sistema diploide/tetraploide. Las hipótesis generales a poner a prueba serán: H1) Algunos genes localizados en la ACR están desencadenando la expresión de la apomixis; H2) Existen marcas epigenéticas específicas en la ACR cuya aparición se correlaciona con el nivel de expresividad de la apomixis; H3) los genes expresados diferencialmente en óvulos de plantas apomícticas y sexuales forman parte de la cascada molecular que conduce a la formación de un embrión clonal; H4) los genes asociados a la apomixis se expresan diferencialmente en fondos genéticos diploides y tetraploides. Se espera identificar genes clave de la reproducción apomíctica y sus mecanismos de regulación así como desarrollar vectores para su expresión en plantas sexuales.</t>
  </si>
  <si>
    <t>11220150100702CO</t>
  </si>
  <si>
    <t>apomixis; Paspalum; mejoramiento vegetal</t>
  </si>
  <si>
    <t>BIOLOGÍA REPRODUCTIVA DE PLANTAS NATIVAS CON  DE CONSERVACIÓN EN EL BAJO DELTA DEL RÍO PARANÁ Y LA RIBERA DEL RÍO DE LA PLATA</t>
  </si>
  <si>
    <t>Se estudiará la biología reproductiva de especies de interés de conservación que crecen en la ribera del Río de la Plata y el Bajo Delta del Río Paraná, a fin de evaluar su capacidad para mantener las poblaciones actuales. En particular, se investigará la biología floral, sistema reproductivo, germinación y la dispersión del polen de Sagittaria montevidensis (Alismataceae), Enterolobium contortisiliquum, Inga uraguensis, Erythina crista-galli (Leguminosae), Blepharocalyx salicifolius (Myrtaceae) y Passiflora caerulea (Passifloraceae) en base a las siguientes hipótesis: H1) Enterolobium contortisiliquum e Inga uraguensis presentan polinización entomófila.H2) Para cada especie de planta, la diversidad de los polinizadores varía con los sitios. H3) Los distintos morfotipos florales de una especie dada de planta reciben distinta frecuencia de visitas de los polinizadores en un mismo sitio.H4) El régimen hidrológico tiene influencia en la capacidad de germinación de Inga uraguensis, Erythrina crista-galli y Blepharocalyx salicifoliusH5) El tipo de suelo tiene influencia en la capacidad de germinación de Sagittaria montevidensis, Inga uraguensis, Erythrina crista-galli, Passiflora caerulea y Blepharocalyx salicifolius.Las tareas de campo se realizarán en la Reserva de Biosfera Delta del Paraná, el parque Natural Municipal ?Ribera norte? (S. Isidro, Pcia. Bs. As.), el Parque Natural y Zona de Reserva Ecológica Costanera Sur y en Ciudad Universitaria (C.A.B.A.).Se empleará la metodología usual en biología de la polinización, en ecología de plantas y estudios de germinabilidad.Se espera aportar al conocimiento de la biología reproductiva, estado de conservación e influencia del régimen hidrológico de las especies mencionadas. El conocimiento adquirido será difundido a la comunidad en general, mediante los centros de divulgación de dichas reservas, aprovechando su cercanía a grandes centros urbanos, y a la comunidad científica. Los aportes proyectados ayudarán a cumplir objetivos de conservación en particular de la Reserva de Biosfera Delta del Paraná, área de suma importancia para la conservación de la naturaleza y provisión de servicios ecosistémicos para el humano (ej. amortiguación de inundaciones, reducción de gases de efecto invernadero, etc.), a contar con información útil de las especies con interés para el hombre (para el diseño de planes agroforestales) y al entendimiento de procesos ecológicos sucesionales.</t>
  </si>
  <si>
    <t>11220150100404CO</t>
  </si>
  <si>
    <t>biología reproductiva; plantas nativas; conservación</t>
  </si>
  <si>
    <t>EVALUACIÓN DE LOS BENEFICIOS DE LA POLINIZACIÓN POR ANIMALES EN ESPECIES DE PLANTAS MEDICINALES</t>
  </si>
  <si>
    <t>En el mundo alrededor del 80% de la población humana depende de plantas medicinales para la atención primaria de la salud. A nivel global la alta demanda de plantas medicinales (PM) es suplida principalmente por cosechas de poblaciones silvestres de PM, lo que redunda en su sobreexplotación en condiciones naturales. Debido a esta situación y la falta de un marco legal que regule su extracción, alrededor del 50% de las especies de PM del mundo se encuentran en riesgo de extinción. En Argentina, la provincia de Córdoba es de las que mayor diversidad de PM posee. Córdoba presenta los mismos problemas de sobre-explotación, pero además existe un gran desconocimiento sobre los requerimientos reproductivos de las PM nativas. Estos hechos las ubican en una delicada situación de potencial colapso demográfico. Las poblaciones naturales de la PM nativas están experimentando importantes reducciones en abundancia, diversidad genética y extinciones locales.Los animales polinizadores son responsables de la calidad de la polinización y por lo tanto de la cantidad y vigor de la progenie de muchas especies vegetales. Los polinizadores pueden favorecer el movimiento de polen entre plantas y así producir progenie xenógama. En especies polinizadas por animales pero que tienen capacidad de producir semillas en su ausencia (i.e. progenie endógama mediante autopolinización), la aptitud biológica de la progenie endógama generalmente es inferior a la xenógama (efectos de depresión por endogamia). Esta disminución relativa de la aptitud de la progenie puede afectar parámetros biológicos de interés aplicado que abordaremos en este proyecto.Aquí, nos proponemos evaluar la contribución de los polinizadores en la producción de frutos, semillas, biomasa y compuestos químicos de interés aplicado en diez especies de PM nativas. Las características de los aceites esenciales de las PM se determinarán en base a su concentración, composición y bioactividad (bactericida y fungicida). Así, esperamos que la biomasa y características de los aceites sean superiores en plantas originadas por polinización por animales que en plantas producidas sin polinizadores. El conocimiento que aquí se genere podrá ser utilizado en planes de manejo orientados a mejorar la capacidad reproductiva y la productividad de las poblaciones silvestres y permitirá desarrollar estrategias de manejo adecuadas para la conservación de las PM, sus polinizadores y los servicios ecosistémicos que de ellas se deriven.</t>
  </si>
  <si>
    <t>11220150100371CO</t>
  </si>
  <si>
    <t>ACEITES ESENCIALES; PLANTAS MEDICINALES; POLINIZACION POR ANIMALES</t>
  </si>
  <si>
    <t>PUNA, QUEBRADA Y VALLES ORIENTALES. CONTEXTOS PREHISPÁNICOS DE PRODUCCIÓN AGRO-PASTORIL</t>
  </si>
  <si>
    <t>Este proyecto busca indagar en el carácter y la naturaleza de la producción agropastoril prehispánica en sus aspectos tecnológicos, sociales y paleoambientales. La escala temporal cubre la historia agrícola prehispánica a los efectos de detectar continuidades y cambios en la tecnología productiva. Con este propósito, los estudios se centrarán en sitios agropastoriles pertenecientes a tres ambientes colindantes, con tradiciones culturales afines pero diferentes en lo ambiental: la Puna de Jujuy, la Quebrada de Humahuaca y los Valles Orientales de Salta y Jujuy. Se trata de la continuación y ampliación del proyecto PIP 2011-3013 ?Sistemas agrícolas arqueológicos de la Quebrada de Humahuaca y Puna de Jujuy. Contextos ambientales y culturales?El estudio, de carácter interdisciplinario, involucra principalmente a la arqueología y la palinología y considera tanto las estructuras agrícolas como los sedimentos que componen los suelos agrícolas prehispánicos y brindará información que contribuirá al conocimiento de los vegetales cultivados, áreas de producción y manejos de suelo, agua y paisaje en el pasado. El análisis de los sitios de residencia asociados, vías de acceso y áreas de producción minero-metalúrgicas permitirá evaluar además otros aspectos de la dinámica productiva prehispánica. El tema paleoclimático se incorpora por la fuerte relación entre la agricultura y los cambios ambientales y requiere de estudios a escala local y regional. Se aporta de esta manera a la discusión sobre clima, evolución del paisaje y diferentes pautas de subsistencia y desarrollo de los grupos humanos en la Puna, Quebrada y Valles, con especial atención al Holoceno Superior, momento de aparición y florecimiento de la agricultura y ganadería.Por su parte, la transferencia y retroalimentación de los conocimientos académicos sobre la historia local y los sistemas productivos prehispánicos con las comunidades originarias y el resto de la sociedad podrá contribuir, además, a la recuperación de prácticas económicamente valiosas del pasado. Esto último puede implicar la promoción de zonas aisladas y económicamente deprimidas en la actualidad, al incorporarse conocimientos ancestrales a los programas productivos y educativos regionales, además de la revalorización de la producción y la tecnología agro-pastoril prehispánica.</t>
  </si>
  <si>
    <t>11220150100557CO</t>
  </si>
  <si>
    <t>Arqueología; Producción agropastoril; Puna, Quebrada de Humahuaca, Valles Orientales</t>
  </si>
  <si>
    <t>Evolución morfológica en Anura: Una aproximación macroevolutiva integrando evidencias paleontológicas y neontológicas.</t>
  </si>
  <si>
    <t>Los anfibios anuros presentan un Bauplan con características únicas entre los tetrápodos, las cuales se han modificado muy poco desde los primeros Salientia y han sido tradicionalmente consideradas adaptaciones a una locomoción saltatoria. Por esto son buenos candidatos para realizar estudios evolutivos y de búsqueda de posibles restricciones y/o condicionamientos que llevaron a que dicho plan corporal se mantenga cuasi invariable los últimos 200 millones de años. Este proyecto tiene como objetivo general dilucidar patrones de evolución morfológica del esqueleto postcraneano adulto de anfibios Salientia evaluando posibles correlatos con la locomoción. Esto se hará a través de un abordaje morfométrico multivariado de formas fósiles y vivientes en un riguroso contexto filogenético. Así mismo se explorarán los posibles procesos implicados en la delineación de dichos patrones, reconociendo las unidades morfológicas de evolución. A través de la integración de la evidencia del registro fósil junto con aquella de formas vivientes, la cual prácticamente no ha sido explorada en anuros en este tipo de estudios, se indagará también en los posibles procesos involucrados. Todo esto redundará en un mayor entendimiento de los patrones de evolución morfológica del esqueleto de los anuros, al tiempo que permitirá indagar y poner a prueba hipótesis sobre los procesos involucrados y sobre el origen de la locomoción saltatoria en el grupo. En este sentido, los resultados contribuirán a conocer más acerca de la evolución de los anuros, pero también pasibles de ser analizados en un contexto mucho más amplio: el de las causas que delinean la evolución morfológica de los sistemas vivos.</t>
  </si>
  <si>
    <t>11220150100423CO</t>
  </si>
  <si>
    <t>Anuros; Esqueleto; Evolución morfológica</t>
  </si>
  <si>
    <t>CUANTIFICANDO EL ROL DE LOS AFLORAMIENTOS ROCOSOS AISLADOS, INSELBERGS,  DEL PARAJE TRES CERROS, EN LA CONSERVACIÓN DE LA DIVERSIDAD DE ANFIBIOS Y REPTILES.</t>
  </si>
  <si>
    <t>Los ecosistemas de afloramientos rocosos aislados ubicados en territorio continental son conocidos a nivel mundial bajo el término de inselbergs (del alemán insel = isla, berg = montaña). Tales tipos de ecosistemas son reconocidos mundialmente como sitios de concentración de elevada biodiversidad (hot spots), resaltándose la presencia de especies endémicas, poblaciones relictuales y otros tipos de singularidades biogeográficas. A pesar de esto, es prácticamente desconocida su importancia para la conservación de la biodiversidad de anfibios y  son pocos los estudios en donde se ha remarcado su importancia para los reptiles. La biodiversidad de los inselbergs también se ve influida por el paisaje que los rodea, los cuales en la mayoría de los casos se hallan modificados y fragmentados por tierras cultivadas o utilizadas para ganadería. En el Paraje Tres Cerros, Corrientes, Argentina, se hallan emplazados tres afloramientos rocosos aislados, inselbergs, los cuales emergen por sobre la llanura circundante con una altura máxima de 179 m.s.n.m. La matriz circundante se halla conformada por una llanura caracterizada por pastizales y malezales con producción de monocultivos forestales y ganadería vacuna. Estudios preliminares llevados a cabo desde el año 2010 sugieren que estos cerros y su entorno inmediato representan un sitio de elevada biodiversidad para reptiles y anfibios. Hasta el momento se contabilizaron 24 especies de anfibios y 29 de reptiles, incluyendo el descubrimiento y descripción de una especie nueva para la ciencia de lagartija, endémica de los cerros. Sin embargo, la completitud del inventario para ambos grupos de vertebrados se halló por debajo del 70%, reflejando una baja eficiencia del muestreo e indicando la elevada probabilidad de aumentar la riqueza de especies en ambos grupos. Hasta el momento se desconoce la fauna de anfibios y reptiles presente en la llanura circundante y los probables efectos de la modificación del hábitat en ésta sobre la biodiversidad de los inselbergs del Paraje Tres Cerros. Por ello, es de interés de este proyecto cubrir este vació de información. Del estudio comparado de  la biodiversidad de anfibios y reptiles de los afloramientos rocosos aislados del Paraje Tres Cerros y su matriz circundante se espera inferir los procesos ecológicos que contribuyan a comprender la relación entre la biodiversidad estudiada y el funcionamiento del ecosistema.</t>
  </si>
  <si>
    <t>11220150100261CO</t>
  </si>
  <si>
    <t>Diversidad; Conservación; Anfibios-Reptiles</t>
  </si>
  <si>
    <t>INVASIONES OCULTAS: LOS PARÁSITOS Y LA INTRODUCCIÓN DE PECES EN LA CUENCA DEL RÍO NEGRO</t>
  </si>
  <si>
    <t>La invasión de especies es una amenaza para los ecosistemas acuáticos y particularmente la introducción de peces es un fenómeno que homogeneiza la fauna de agua dulce. En Patagonia, de las 38 especies de peces, 10 son introducidas en la cuenca del río Negro. Las truchas fueron importadas con fines recreativos, la carpa común fue introducida con fines ornamentales y se dispersó posteriormente en gran parte del país. Las especies de peces de origen brasílico, como las mojarras, madrecitas y tachuelas han sido introducidas en Patagonia mayormente por prácticas de acuarismo y como carnada para pesca. Los ríos Negro, Neuquén y Colorado representan una zona de transición con las provincias ictiogeográficas más septentrionales, constituyéndose en la zona en donde las introducciones de peces y parásitos son más probables. Los escasos registros publicados de parásitos de peces de esta zona corresponden a trabajos en la década de 1950 y a un estudio reciente de parásitos de carpas del río Neuquén. Se plantean las siguientes preguntas: ¿Se conoce en forma completa la parasitofauna de los peces exóticos de la cuenca?, ¿Qué parásitos introdujeron éstos? ¿Cuáles de los parásitos exóticos pueden parasitar a peces nativos? ¿Qué parásitos nativos pueden adquirir los peces exóticos? ¿Pueden los hospedadores exóticos potenciar los ciclos de vida de los parásitos nativos? ¿Qué parásitos exóticos pueden parasitar a salmónidos de cultivo? ¿Qué diferencias existen en la parasitofauna de los peces introducidos en la cuenca del río Negro con la que presentan en donde han sido introducidos con anterioridad o bien son nativos? El objetivo general es describir los procesos de transferencia de parásitos metazoos entre peces patagónicos nativos e introducidos, evaluando el potencial de las distintas especies parásitas para convertirse en co-invasoras. Para cumplir con el objetivo se plantean los siguientes objetivos específicos: a) Relevar la parasitofauna de las especies de peces introducidos en el norte de la Patagonia, b) Evaluar la transmisión de parásitos desde peces exóticos a nativos y viceversa, c) Evaluar la transmisión de parásitos exóticos desde peces introducidos a salmónidos de cultivo y d) Comparar la composición y la estructura de las comunidades de parásitos de peces introducidos en la cuenca del río Negro con la que presentan en otras regiones, donde han sido introducidos con anterioridad o bien son nativas</t>
  </si>
  <si>
    <t>11220150100477CO</t>
  </si>
  <si>
    <t>invasiones; parásitos; peces</t>
  </si>
  <si>
    <t>PEQUEÑOS MAMÍFEROS COMO HOSPEDADORES Y DISPERSORES DE ZOONOSIS EN SISTEMAS RURALES Y NATURALES</t>
  </si>
  <si>
    <t>Entre los pequeños mamíferos, se conoce que los roedores producen pérdidas económicas y representan un riesgo para la salud del hombre y la producción animal. Sin un adecuado conocimiento de las especies involucradas y sus características biológicas, las medidas implementadas suelen no ser efectivas. Comprender tanto aspectos ecológicos, genéticos y comportamentales como epidemiológicos resultan útiles para mejorar el manejo de las especies plaga y prevenir la transmisión de enfermedades. Por lo que conocer el proceso de transmisión y uso del espacio por parte de los roedores permite generar predicciones espaciales y temporales de abundancia y prevalencia de las distintas zoonosis. Se propone como objetivo general del proyecto profundizar el estudio de aspectos ecológicos, parasitológicos y antrópicos que contribuyan a solucionar problemas relacionados con la transmisión de dos zoonosis de importancia en el país como el Síndrome Pulmonar por Hantavirus en sistemas naturales y de la Triquinosis en sistemas rurales. El proyecto se llevará a cabo en un sistema natural comprendido por islas del Delta del Río Paraná geográficamente pertenecientes a las provincias de Entre Ríos y Santa Fe donde previamente se han detectado especies hospedadoras del virus hanta, y en un sistemas rural con intensa producción porcina ubicada al oeste y norte de la ciudad de Buenos Aires que comprende diez partidos de la provincia de Buenos Aires. En dichos sistemas se realizarán muestreos estacionales de pequeños mamíferos silvestres durante dos años. En el sistema natural se estudiará la seroprevalencia de Hantavirus en las poblaciones de roedores de seis islas del Delta del Río Paraná. En el sistema rural se estudiará la prevalencia de Trichinella spiralis en las poblaciones de roedores y otros mamíferos silvestres así como en los cerdos. Para ello se seleccionarán establecimientos habilitados por SENASA y establecimientos de crianza familiar para la captura de mamíferos silvestres y el análisis de los cerdos, y se colectará los ejemplares de mamíferos encontrados atropellados en los caminos rurales del área. Para analizarán factores de riesgo relacionadas al comportamiento de las personas (recreativas o laborales) se relevarán las actividades de las personas usando encuestas a los habitantes de la zona (productores, encargados, isleños) así como relevando las características ambientales donde estas actividades se realizan, las condiciones sanitarias y las prácticas de manejo.</t>
  </si>
  <si>
    <t>11220150100536CO</t>
  </si>
  <si>
    <t>ecología; zoonosis; pequeños mamímeros</t>
  </si>
  <si>
    <t>Ictioparásitos marinos como indicadores biológicos a múltiples escalas: marcadores poblaciones, comunitarios y ecoregionales</t>
  </si>
  <si>
    <t>La correcta identificación de las poblaciones bajo explotación es un prerrequisito para la implementación de políticas que aseguren un manejo eficiente y sustentable de los recursos pesqueros. Uno de los aspectos aplicados de la ictioparasitología es el uso de los parásitos como indicadores biológicos para la discriminación de stocks. En el Atlántico sudamericano, los ensambles parasitarios en peces son dominados por un grupo de especies de helmintos larvales inespecíficos que parasitan casi indiscriminadamente todas las especies de peces disponibles a nivel regional. Sus distribuciones geográficas individuales se reflejan en clinas recurrentes en diferentes especies de hospedadores a través de regiones geográficas, por lo que no sólo las poblaciones, sino también las comunidades de peces pueden ser identificadas de acuerdo la ocurrencia de este grupo de parásitos. Por lo tanto, es posible expandir el concepto de marcadores biológicos a una escala mayor para ser utilizados como marcadores comunitarios y, en consecuencia, como indicadores de las masas de agua y ecoregiones que habitan sus hospedadores. Así, la potencialidad de las comunidades parasitarias como indicadores zoogeográficos surge de la evidencia combinada de la biogeografía y la historia evolutiva de múltiples linajes, que captura patrones recurrentes de la biodiversidad general de manera más eficiente que los linajes individuales. El presente proyecto contempla la caracterización de diversos niveles y taxa de la comunidad compuesta parasitaria del Atlántico Sudoccidental, determinando sus patrones geográficos e identificando los procesos que los originan, incluyendo peces que habitan en las costas Brasileras y Argentinas; se pretende analizar la estructura de las comunidades parasitarias y sus relaciones con las principales características biológicas de los parásitos y de sus hospedadores; establecer su predictibilidad temporal en las diferentes regiones; hallar patrones latitudinales en sus estructuras y compararlos entre peces con diferentes características ecológicas; identificar especies de parásitos que puedan ser utilizadas como marcadores de masas de agua y discriminar poblaciones de peces utilizando sus parásitos como marcadores biológicos. La identificación de marcadores regionales permitirá la discriminación no sólo de stocks, sino también de comunidades ícticas y ecoregiones, constituyendo un primer paso para la comprensión de la dinámica de las comunidades parasitarias regionales.</t>
  </si>
  <si>
    <t>11220150100973CO</t>
  </si>
  <si>
    <t>Peces marinos; parásitos; marcadores biológicos</t>
  </si>
  <si>
    <t>Ecología espacial del águila mora (Geranoetus melanoleucus) en el ecotono Espinal-región Pampeana</t>
  </si>
  <si>
    <t>Las explosiones demográficas de la torcaza común (Zenaida auriculata) en ambientes agrícolas y de ecotonales entre la región pampeana y los bosques semiáridos del centro de Argentina han supuesto un importante conflicto para las actividades agrícolas de la región, pero también han generado un profundo cambio en las comunidades de predadores tope y en los hábitos, comportamiento y ecología de éstos últimos. En este proyecto se plantea el estudio de la ecología espacial del águila mora (Geranoetus melanoleucus) en la región del ecotono entre el Espinal y la región Pampeana, una especie que ha incrementado su abundancia en estos ambientes a partir del aumento y mayor disponibilidad de torcazas (Zenaida auriculata), su principal presa. Se examinará la variación en la abundancia de esta ave rapaz en relación con la variación en la abundancia de torcazas. Mediante el empleo de telemetría satelital se analizará el uso y selección de hábitat del águila mora en los ambientes bajo estudio. El empleo de esta tecnología permitirá también delinear los movimientos de dispersión y el origen de los juveniles e inmaduros de águila mora, franja etaria a la que pertenecen la mayoría de los individuos que se observan en la región. La ausencia de individuos adultos, sumado a la falta de registros de nidificación de la especie en el Espinal, hace suponer que los individuos observados se dispersan de áreas de cría probablemente ubicadas a gran distancia de las zonas agrícola y ecotonales donde se los observa en invierno. Los resultados de este proyecto permitirán evaluar cómo los cambios producidos en los ambientes naturales por efecto del avance de la frontera agrícola y la intensificación de las actividades productivas afectan a las poblaciones silvestres de predadores y presas.</t>
  </si>
  <si>
    <t>15420150100006CO</t>
  </si>
  <si>
    <t>águila mora; ecología espacial; agroecosistemas</t>
  </si>
  <si>
    <t>Ecología y cognición de la abeja Apis mellifera: estudios básicos y aplicados</t>
  </si>
  <si>
    <t>En la abeja melífera la recolección de recursos está modulada por diversos factores propios de la fuente de alimento y por los comportamientos de las abejas recolectoras. A la vez, el comportamiento recolector y las preferencias de las abejas por un recurso se ven afectadas por las experiencias previas adquiridas tanto en el contexto recolector como en el entorno social de la colonia. En este marco, los procesos plásticos, particularmente la formación de memorias asociativas, resultan fundamentales en la elección de fuentes de alimento. Aun cuando la elección de fuentes de alimento radica en las respuestas individuales de las recolectoras, estas constituyen la base fundamental de la organización recolectora a escala colectiva. Esto es así gracias a la capacidad de las abejas (y de los insectos sociales en general) de compartir e integrar la información de muchísimos miembro y así aumentar el éxito de la colonia. En este proyecto nos proponemos analizar diversos aspectos de la interrelación entre las memorias olfativas, los sistemas de comunicación y la recolección de recursos. Estudiaremos la transferencia de información a través de diferentes modalidades sensoriales como la olfativa y gustativa, ya sea incidental (transferencia de información a través de claves) o sobre la base de rasgos seleccionados evolutivamente para transmitir información (transferencia a través de señales). Analizaremos también el rol de las memorias establecidas durante edades tempranas de la abeja y en el contexto social de la colmena sobre las respuestas que los individuos desarrollen varios días más tarde fuera del nido. Esta problemática será evaluada también para determinar el papel que puede ejercer la acción de agroquímicos sobre la abeja (organismo no blanco), estudiando tópicos sobre su ecología cognitiva en ecosistemas agrícolas que tienen a la abeja melífera como principal polinizador. Estos conocimientos permitirán determinar el efectivo impacto de entornos disturbados sobre este sensible indicador ambiental.</t>
  </si>
  <si>
    <t>11220150100633CO</t>
  </si>
  <si>
    <t>abejas sociales; comportamiento; cognición</t>
  </si>
  <si>
    <t>Sistemática del género Graomys (Rodentia: Cricetidae: Sigmodontinae): límites de especies mediante múltiples líneas de evidencia</t>
  </si>
  <si>
    <t>Este proyecto pretende una revisión del estatus taxonómico de especies de roedores agrupadas bajo el género Graomys, a través de un enfoque integral y mediante la obtención de información original. De las 10 las formas que se mantienen bajo el género Graomys son 4 las formas vivientes que se consideran válidas: Graomys griseoflavus, cuya sinonimia incluye la mayor parte de las entidades (G. cachinus, G. medius, G. chacoensis y G. lockwoodi). G. domorum, incluye a G. taterona como sinónimo y a G. lockwoodi según diferentes autores. G. edithae, es solo conocida por unos pocos ejemplares provenientes de la localidad tipo y se mantiene como válido solo provisoriamente hasta que nuevos estudios definan el estado taxonómico que le corresponde. Finalmente, G. centralis es el nombre usado para las poblaciones del centro de Argentina caracterizadas por citotipo 2n = 41-42, conservando G. griseoflavus para el complejo 2n= 34-38, debido a que diferentes líneas de evidencia señalan la existencia de dos especies biológicas. Estos trabajos demostraron una distribución diferencial de los citotipos en la región central de Argentina: los individuos del complejo 2n= 41 y 42 se encuentran en las regiones biogeográficas del Chaco y los citotipos 2n= 34-38 se distribuyen preferentemente en la región del Monte. Recientemente se propusieron modificaciones taxonómicas: Lanzone et al., (2007) a partir de estudios citogenéticos y morfológicos proponen la sinonimia de G. medius con G. centralis. Por otro lado, Ferro y Martínez (2009), a través de evidencia molecular y morfométrica sugieren la existencia de una especie distribuida en toda la región chaqueña, debiendo aplicarse el nombre G. chacoensis (Allen 1901) en lugar G. centralis (Thomas 1902 a). Sin embargo, estas hipótesis deben ser validadas mediante análisis de mayor alcance tanto geográfico como de la evidencia considerada. El presente proyecto pretende profundizar en el estudio de las relaciones entre las formas nominales del género utilizando información citogenética, molecular, morfométrica y ecológica. Principalmente se pretende obtener esta información de ejemplares procedentes de las localidades tipo de cada forma nominal a fin de lograr un análisis conjunto e integrando múltiples líneas de evidencia.</t>
  </si>
  <si>
    <t>11220150100668CO</t>
  </si>
  <si>
    <t>Citogenética; Filogenias moleculares; Morfometría geométrica</t>
  </si>
  <si>
    <t>CESTODES PARÁSITOS DE PECES DE LA ARGENTINA: HACIA UN CONOCIMIENTO INTEGRAL DE SU DIVERSIDAD</t>
  </si>
  <si>
    <t>Los parásitos juegan un papel crucial en el mantenimiento de la diversidad de las comunidades y ecosistemas, de tal forma la parasitología es un componente integral de diversas disciplinas en los programas de biodiversidad. En particular, el conocimiento de la composición de especies de cestodes parásitos de peces, su variabilidad morfológica, especificidad, distribución y relaciones filogenéticas presenta aún numerosos interrogantes que dificultan la elaboración de hipótesis sobre patrones generales. El objetivo del presente proyecto es incrementar el conocimiento de la diversidad, distribución geográfica, especificidad y filogenia de cestodes parásitos de peces en la Argentina, en base al estudio exhaustivo de su morfología y secuencias moleculares. Se propone realizar un estudio integral y pluralista para adquirir y sintetizar la información obtenida de fuentes independientes y así optimizar el descubrimiento de especies y nuestro conocimiento de la diversidad biológica. Estos estudios se focalizarán en distintos sistemas parásito-hospedador: (A) cestodes parásitos de batoideos Rajiformes (Diphyllidea, Trypanorhyncha y Rhinebothriidea), (B) cestodes parásitos de batoideos Myliobatiformes (Trypanorhyncha y Rhinebothriidea), y (C) cestodes parásitos de peces teleósteos (Onchoproteocephalidea y Bothriocephalidea). Se pretende con este estudio (1) definir los límites entre especies mediante la utilización de caracteres morfológicos y moleculares, (2) estudiar nuevos caracteres morfológico-funcionales de potencial valor taxonómico, sistemático y filogenético, (3) definir los rangos de distribución geográfica propios de cada taxón en busca de patrones de distribución generales, (4) evaluar la especificidad de los cestodes por sus hospedadores, y (5) garantizar la correcta filiación taxonómica de los cestodes de peces en Argentina.</t>
  </si>
  <si>
    <t>11220150100705CO</t>
  </si>
  <si>
    <t>cestodes; peces; taxonomía</t>
  </si>
  <si>
    <t>Detección e importancia epizootiológica de los principales virus que afectan abejas silvestres (Hymenoptera, Apoidea) de la Región Pampeana.</t>
  </si>
  <si>
    <t>Las abejas (Hymenoptera, Apoidea) representan uno de los grupos de insectos más abundantes y beneficiosos para el hombre, responsables de gran parte de la polinización de plantas, tanto silvestres como cultivadas. Desde hace varios años existe a nivel mundial una gran preocupación por la disminución poblacional y en algunos casos extinciones regionales de estos insectos debido a múltiples razones, entre las que se destaca la presencia de distintas clases de virus hallados principalmente en la abeja de la miel (Apis mellifera). En el caso de las abejas silvestres, a pesar de su gran diversidad, abundancia e importancia no se han abordado estudios tendientes a identificar las virosis que le son propias o provenientes de sus congéneres. El conocimiento virológico de este grupo de insectos resulta de gran importancia para explicar la disminución poblacional, tales como el Síndrome de Despoblamiento de Colmenas, que ha causado en los últimos años y sigue ocasionando  grandes pérdidas en apiarios de EUA y Europa y que podría explicar pérdidas en la producción apícola en nuestro país y servir para la prevención y control. Los resultados previamente obtenidos, generan nuestra hipótesis de trabajo:  'Existen virus que afectan simultáneamente a Apis mellifera y otras abejas, y estos a su vez pueden ser transmitidos de unos a otros favoreciendo su diseminación.'	Por lo expuesto, el objetivo general de este proyecto será relevar la presencia de virus, en diferentes especies de abejas nativas presentes en la región pampeana y ya detectados en Apis mellifera.  Asimismo, se intentará determinar la importancia epizootiológica que tienen las abejas nativas en la diseminación de estas virosis.	Los resultados hallados permitirán profundizar los conocimientos sobre la presencia de virus en el área de estudio y establecer la posible diseminación de estos entre las distintas poblaciones de abejas.</t>
  </si>
  <si>
    <t>11220150100726CO</t>
  </si>
  <si>
    <t>Apoidea; picorna like virus; Epizootiología</t>
  </si>
  <si>
    <t>Desorganización endocrina sobre el control del desarrollo ovárico de crustáceos, por efecto de herbicidas y fármacos de uso masivo.</t>
  </si>
  <si>
    <t>El proyecto se propone determinar la naturaleza y el grado de desorganización endocrina causada por cuatro de los principales contaminantes actualmente presentes en cuerpos de agua de Argentina: los herbicidas glifosato y atrazina, y los fármacos ibuprofeno y diclofenac. Para esto, se plantea utilizar un modelo in vitro, consistente en la co-incubación, durante 24 hs, de piezas de ovario del cangrejo de estuario Neohelice granulata con varios órganos neuroendocrinos (pedúnculo ocular, ganglio torácico) o bien con hormonas (17-hidroxiprogesterona, metil farnesoato), agregando al medio de incubación distintas concentraciones de los contaminantes bajo estudio y determinando, como punto final, el contenido de vitelogenina del ovario. El objetivo de estos ensayos es  dilucidar que vías de señalización hormonal se ven interferidas por los contaminantes mencionados, estimando las concentraciones que producen efectos significativos. En una segunda etapa, se plantea determinar, mediante ensayos in vivo, si los efectos observados in vitro se traducen en una alteración del crecimiento ovárico, en términos del contenido de vitelogenina, evaluando adicionalmente posibles atresias o reabsorciones oocitarias.</t>
  </si>
  <si>
    <t>11220150100100CO</t>
  </si>
  <si>
    <t>Herbicidas; Fármacos; Crustáceos</t>
  </si>
  <si>
    <t>EFECTO DE LA COMPOSICIÓN DEL RECURSO ALIMENTARIO SOBRE LA ACTIVIDAD Y EXPRESIÓN DE LAS ENZIMAS INTESTINALES DE AVES Y MAMÍFEROS.</t>
  </si>
  <si>
    <t>Muchas aves y mamíferos son omnívoros, alimentándose de una variedad de alimentos que depende de la disponibilidad y los requerimientos nutricionales variables de los individuos. La producción de enzimas digestivas y transportadores de nutrientes puede incrementarse con la cantidad del sustrato específico en la dieta. La magnitud de la diversidad de los tipos de alimentos ingeridos se denomina flexibilidad dietaria, y la flexibilidad digestiva (o plasticidad) denota la capacidad para modular adaptativamente la bioquímica del intestino para digerir esos alimentos, foco principal de este proyecto. El objetivo general de este plan es contribuir al avance del conocimiento de los mecanismos involucrados en la flexibilidad digestiva enzimática. El conocimiento existente de los mecanismos que subyacen a la flexibilidad de la digestión enzimática es aun rudimentario, algunas veces conflictivo y posee importantes consecuencias en las áreas de ecología nutricional y evolución de vertebrados, que podrá ser esclarecido usando especies silvestres. Nuestras trabajos previos en modulación digestiva en aves, nos permiten elaborar hipótesis novedosas para avanzar en el conocimiento de la base regulatoria de la adaptación intestinal, tanto a nivel intra como interespecífico. Este proyecto está estructurado en: (1) Estudio 1. Su objetivo es identificar elementos moleculares claves en la modulación de las carbohidrasas y N-aminopeptidasa intestinales por efecto de la composición de la dieta, en gorriones juveniles. Además, se testeará la hipótesis, que propone, que la maquinaria regulatoria transcripcional de las carbohidrasas es silenciada al cambio la concentración de los sustratos en dieta en los gorriones adultos,. (2) El Estudio 2 está enfocado en comparar los mecanismos regulatorios de la expresión génica en especies representativas de omnívoros silvestres pertenecientes a tres clados, paseriformes, tinamiformes y roedores. Su objetivo es indagar si existen diferencias en estos mecanismos, utilizando especies para las cuales ya existen referencias de una modulación de la actividad enzimática intestinal por efecto de la composición de la dieta. Al incluir especies pertenecientes a diferentes taxones se progresará notablemente el conocimiento de interés para la comunidad científica, se resolverán conflictos planteados en la literatura y se promoverá el uso del tracto gastrointestinal como un modelo de plasticidad fisiológica dentro de un contexto ecológico y evolutivo.</t>
  </si>
  <si>
    <t>11220150100834CO</t>
  </si>
  <si>
    <t>fisiología digestiva comparada; flexibilidad fenotípica; enzimas digestivas intestinales</t>
  </si>
  <si>
    <t>DEFINIENDO REQUERIMIENTOS DE HÁBITAT DE ESPECIES FOCALES DE AVES EN LAS YUNGAS AUSTRALES: IMPLICANCIAS PARA EL MANEJO FORESTAL</t>
  </si>
  <si>
    <t>El 60% de las Yungas Australes ha sido reemplazada por la expansión agropecuaria y los sectores remanentes han estado sujetos a un aprovechamiento forestal convencional. Esto ha llevado a que gran parte de estos bosques sean secundarios o fuertemente intervenidos. La falta de una base científica sólida para el manejo sustentable implica que muchas de las decisiones sobre lineamientos están basados en la opinión de expertos, más que en la evaluación de evidencia empírica. Por lo tanto, es urgente contar con información ecológica relevante para la planificación y el manejo sostenible de este tipo de bosque del Noroeste Argentino. Sin embargo, generar información sobre cada uno de los componentes de la biodiversidad resultaría imposible en la práctica. Es por esto importante generar información sobre especies focales (aquellas de valor ecológico, económico y/o de conservación) que puedan ser utilizadas para la toma de decisiones. En los últimos años, nuestro grupo de trabajo ha realizado importantes avances en generar conocimiento sobre distintas especies focales y de cómo pueden responder a modificaciones en el hábitat debido a distintas actividades económicas humanas en las Yungas Australes. El objetivo general del proyecto es contribuir al conocimiento y al entendimiento de cómo responden las especies de aves de las Yungas Australes al aprovechamiento forestal convencional para definir lineamientos de manejo forestal sustentable que compatibilicen la conservación de la biodiversidad con la producción económica del bosque. Esta información será relevante para aplicarla en el marco de la Ley Nacional Nº 26331 (de los bosques nativos).</t>
  </si>
  <si>
    <t>14020140100133CO</t>
  </si>
  <si>
    <t>Bosques nativos; Manejo; Conservación</t>
  </si>
  <si>
    <t>NUEVOS REPTILES ESCAMOSOS DEL CENOZOICO DE ARGENTINA</t>
  </si>
  <si>
    <t>Los reptiles escamosos (lagartos, anfisbenios y serpientes) constituyen un grupo de vertebrados supervivientes a la gran extinción finicretácica que ha llegado hasta nuestros días con un enorme éxito en número de especies, diversidad ecológica, distribución mundial y número de individuos. La evolución de los escamosos en territorio sudamericano desde el Mesozoico hasta la actualidad es aún conocida pobremente en relación con otras regiones del Mundo, especialmente América del Norte y Eurasia, donde el registro es más completo. En los últimos años se ha aportado significativamente a esta temática tanto a partir de hallazgos recientes como por el estudio de materiales preexistentes que permanecían inéditos o pobremente identificados; no obstante, aún existen muchos vacíos en el registro temporal y geográfico, y en el conocimiento de la historia evolutiva del grupo. Este nuevo Proyecto contempla el análisis de restos de lagartos y serpientes procedentes de localidades estratigráficamente controladas del Cenozoico de Argentina, siendo la mayoría de ellas nuevas para este tipo de registro. Se pretende examinar la diversidad alcanzada por estos grupos en el sur de América del Sur, así como determinar la historia de los taxones identificados en relación a los cambios en las condiciones climático-ambientales de las diferentes regiones que ocuparon. La mayor parte de los materiales a estudiar son inéditos, y se anexan a materiales pobremente descriptos que serán reestudiados e interpretados siguiendo parámetros más modernos, incrementando el conocimiento en lo que respecta a anatomía y relaciones filogenéticas. Además, gran parte de estos materiales proceden de localidades del Noroeste de Argentina y Cuyo donde no habían sido previamente documentados restos de escamosos, contrastando con el registro conocido del grupo en el mismo período que está mayormente concentrado en la Región Pampeana y Patagonia. El tema se destaca por su impacto a nivel mundial ya que intenta completar y explicar el registro sudamericano y, debido a que principalmente incluye fósiles inéditos, es totalmente original y relevante para el conocimiento de la evolución y distribución de los escamosos durante el Cenozoico. Al mismo tiempo, el proyecto permite la consolidación de un grupo de investigación argentino sólidamente formado en el tema.</t>
  </si>
  <si>
    <t>11220150100065CO</t>
  </si>
  <si>
    <t>SQUAMATA; CENOZOICO; ARGENTINA</t>
  </si>
  <si>
    <t>REDES TROFICAS Y PRODUCTIVIDAD DE COMUNIDADES ACUATICAS EN RIOS DE MONTAÑA DEL NOROESTE ARGENTINO</t>
  </si>
  <si>
    <t>En el NOA existe una amplia información de base sobre la sistemática y la ecología de macroinvertebrados acuáticos, existiendo también numerosas aplicaciones en bioindicación. En este proyecto proponemos ahondar en temas funcionales de los ecosistemas acuáticos del NOA, con énfasis en ríos de montaña de Tucumán, ya que no existen estudios sobre el metabolismo de estos ambientes y sus efectos sobre los servicios ambientales que brindan. Nuestro objetivo general consiste en estudiar las redes tróficas, la productividad primaria y secundaria en comunidades acuáticas, principalmente macroinvertebrados bentónicos. Entre los objetivos específicos resaltamos: 1) determinar las relaciones tróficas bajo distintas condiciones (altitud, estacionalidad, disturbio); 2) cuantificar el aporte de materia orgánica alóctona, la productividad primaria (perifiton) y secundaria de la comunidad acuática y sus posibles variaciones estacionales y plurianuales; 3) determinar ciclos de vida, biomasa y productividad, en condiciones de campo y laboratorio para algunas especies clave; 4) determinar si existen diferencias entre las poblaciones de las distintas especies a estudiar a partir de análisis moleculares; 5) formación de recursos humanos y transferencia al medio.Como resultado pretendemos obtener datos básicos del funcionamiento de estos ecosistemas, la modificación de ciertos parámetros complejos (ciclos de vida, biomasa, redes tróficas, productividad) ante diferentes condiciones, y su potencialidad como herramientas de manejo y monitoreo de los recursos acuáticos (calidad de agua, estado de riberas, potencial pesquero, etc).</t>
  </si>
  <si>
    <t>11220150100845CO</t>
  </si>
  <si>
    <t>TRANSFERENCIA DE ENERGÍA; PRODUCTIVIDAD; BIOMASA</t>
  </si>
  <si>
    <t>Sistemática, modelado de nicho y análisis molecular: aproximación multidisciplinaria a la diversidad y la biogeografía histórica de Opiliones y Salticidae (Araneae) mesopotámicos y paranenses</t>
  </si>
  <si>
    <t>Este proyecto propone describir y analizar la diversidad y la distribución geográfica de Opiliones y Salticidae (Araneae) correspondientes a las regiones mesopotámica y paranense en Argentina. El estudio comprenderá colectas intensivas, registro de localidades y modelado de distribución potencial con MaxEnt y otros métodos correlativos de modelado, usando variables bioclimáticas (clima actual). Los predictores más relevantes a nivel global serán identificados a través de diversos estimadores disponibles en MaxEnt, y localmente con el análisis Limiting Factor. Se profundizará en las características de los perfiles bioclimáticos individuales (para cada variable se indagarán sus límites de tolerancia, curvas de frecuencia, estadísticos básicos, y las curvas de respuesta marginal, estas últimas comparadas con las isotermas e isohietas). Asimismo, se estimarán medidas de similitud entre los nichos individuales, aplicando análisis para evaluar si la correspondencia de los límites de especies o poblaciones con la variación ambiental es significativa. Serán proyectadas las paleodistribuciones de especies mesopotámicas y paranenses, utilizando capas correspondientes al Optimum Climaticum del Holoceno (-6 kya) y el LGM (Último Máximo Glacial, -21 kya). En especies seleccionadas y con problemas taxonómicos (en los géneros Eusarcus y Discocyrtus en Opiliones, Chira y Corythalia en Salticidae), se trabajará en su delimitación desde un enfoque multidiscplinario, empleando evidencia morfológica (externa y genital), comparaciones de nicho, y marcadores moleculares. Se analizará la estructura genético-poblacional de especies focales, tanto mesopotámicas como paranenses. Con empleo de métodos de análisis de filogeografía comparada, y cotejando los resultados del paleomodelado de las especies estudiadas, se procurará lograr una síntesis de la historia biogeográfica reciente de la mesopotamia y el área paranense, en el último caso, evaluando si los patrones observados son consistentes con la teoría de los refugios pleistocénicos. Adicionalmente, en Salticidae se analizarán posibles disyunciones con las yungas, bajo la hipótesis de paleoconexiones pleistocénicas, en forma similar a lo ya realizado en Opiliones.</t>
  </si>
  <si>
    <t>11220150100249CO</t>
  </si>
  <si>
    <t>PALEODISTRIBUCIONES; PLEISTOCENO; FILOGEOGRAFÍA</t>
  </si>
  <si>
    <t>GENOMICA DE LA DIVERGENCIA MORFOLOGICA DE LA GENITALIA DEL MACHO EN EL MODELO DROSOPHILA</t>
  </si>
  <si>
    <t>Uno de los ejemplos más sorprendentes de diversidad morfológica en los animales es la variación en el tamaño y la forma de las estructuras reproductivas externas. Los estudios comparativos y experimentales indican que la diversificación de las estructuras genitales habría sido impulsada primariamente por la selección sexual post-copulatoria a través de la elección críptica de la hembra. No obstante, no pueden descartarse explicaciones alternativas como la hipótesis cerradura-llave sensorial y la pleiotropía. Las tecnologías de secuenciación de ADN de alto rendimiento (Next Generation Sequencing -NGS-) están permitiendo vertiginosos avances en el estudio de la arquitectura genética de caracteres complejos. En este proyecto investigaremos la arquitectura genética de la divergencia interespecífica en la morfología del órgano intromitente (aedeago) en tres especies de Drosophila: D. buzzatii (Dbu) y D. borborema (Dbo) que se caracterizan por un aedeago pequeño y D. koepferae (Dk) que tiene un aedeago grande de carácter más generalizado. Utilizando un método que combina la hibridación interespecífica y la introgresión selectiva basada en el fenotipo de la genitalia, mediante sucesivos retrocruzamientos, realizaremos el mapeo de regiones genómicas candidatas con NGS. El siguiente paso será la obtención, a partir de las líneas de introgresión, de líneas cuasi-isogénicas (NILs) mediante cruzamientos entre hermanos para poder realizar el mapeo fino de las regiones candidatas secuenciando cinco individuos de cada NIL. Para esto usaremos un método de genotipificado rápido que permite caracterizar 96 individuos en una sola calle de un equipo de NGS. También obtendremos los transcriptomas por ARNseq a partir de la placa genital de machos de las especies parentales y de dos NILs (de cada introgresión) con la intención de establecer si las diferencias morfológicas interespecíficas pueden explicarse por expresión diferencial de genes en alguna de las etapas de la diferenciación. Finalmente, realizaremos pruebas de validación funcional (transgénesis) y evaluaremos las tasas de evolución de los genes candidatos en forma comparativa con otros genes. Los resultados del proyecto nos permitirán abordar uno de los principales desafíos de la biología contemporánea: establecer un puente entre los genes (o de las secuencias de ADN) y los caracteres cuantitativos complejos.</t>
  </si>
  <si>
    <t>11220150100029CO</t>
  </si>
  <si>
    <t>caracteres complejos; arquitectura genética; genómica</t>
  </si>
  <si>
    <t>Evaluación y selección de recursos genéticos apícolas adaptados a climas templado y subtropical mediante una aproximación genético-comportamental</t>
  </si>
  <si>
    <t>Apis mellifera es el principal polinizador de cultivos y el mayor productor de miel del mundo. La productividad y la supervivencia de sus colmenas se ven gravemente afectadas por enfermedades. La parasitosis causada por el ácaro Varroa destructor produce importantes mermas en la producción mundial, y es también uno de los principales problemas sanitarios que enfrenta el sector apícola argentino. Para controlar esta parasitosis se utilizan sustancias químicas que contaminan los productos de la colmena. Este hecho genera la necesidad de desarrollar alternativas no contaminantes de control, como la selección de genéticas apícolas resistentes a V. destructor adaptadas a distintas eco-regiones apícolas. Las abejas cuentan con mecanismos comportamentales que les confieren tolerancia a enfermedades y suelen interferir en la supervivencia del ácaro, y por ello constituyen caracteres relevantes en el marco de programas de mejoramiento genético. Dichos comportamientos parecen estar afectados por el genotipo de las abejas y por las condiciones del ambiente. Nuestro país ofrece una variedad de ambientes y de genéticas y con ello, la posibilidad de explorar las bases de la tolerancia, información necesaria para la identificación y selección de recursos que presenten un buen desempeño frente a las enfermedades. El objetivo del presente proyecto es estudiar la tolerancia comportamental y genética de A. mellifera a V. destructor en dos eco-regiones de Argentina y explorar factores ambientales involucrados, con el fin de contribuir al desarrollo de estrategias de mejoramiento genético que minimicen el impacto de la varroosis. Se trabajará con  materiales de A. mellifera de clima templado y subtropical. Se evaluará el comportamiento higiénico y de grooming, y parámetros poblacionales de abejas y ácaros en cada material. Se caracterizará genéticamente cada material y estudiará la relación entre la variabilidad genética y la tolerancia a Varroa; se explorará la base genética del carácter mediante el estudio de la expresión de genes candidatos. Se evaluará el efecto del ambiente sobre la tolerancia a V. destructor para comenzar a explorar la interacción genotipo-ambiente. Este estudio multidisciplinario permitirá generar conocimiento sobre las bases de la tolerancia a V. destructor y contribuirá a la incorporación de recursos locales tolerantes en la producción de material vivo, minimizando el impacto de la varroosis y favoreciendo al crecimiento de la apicultura argentina.</t>
  </si>
  <si>
    <t>11220150100517CO</t>
  </si>
  <si>
    <t>abejas meliferas; tolerancia a enfermedades; recursos genéticos</t>
  </si>
  <si>
    <t>Generación, Aplicación y Transferencia de tecnologías amigables con el Medio Ambiente para el control de plagas insectiles, dirigidas a minimizar el uso de agroquímicos en cultivos frutihortícolas en la provincia de San Juan</t>
  </si>
  <si>
    <t>Un componente fundamental en un programa de manejo bio-racional de plagas dirigido a mitigar los problemas que comprometen la calidad e inocuidad de las frutas y hortalizas, consiste en la regulación o erradicación de poblaciones blanco mediante la adopción de tácticas de control que permitan la preservación del Medio Ambiente y el cuidado de la salud humana. Las características ecológicas y geográficas de las distintas áreas frutihortícolas de la provincia de San Juan, como ser el aislamiento entre ellas debido a barreras climáticas y orográficas, más la amplia diversidad de especies frutales y hortícolas cultivadas de valor económico en estas áreas, posibilita llevar a cabo acciones de control por medio de métodos bioracionales compatibles como el Control Biológico y el Control Autocida (o Técnica del Insecto Estéril). Estos métodos, a su vez permiten la integración con otras tácticas de control amigables con el Medio Ambiente como el control cultural, trampeo masivo y la utilización de productos químicos de base natural con aprobado uso en la agricultura orgánica. Un primer sistema trófico adecuado para la generación, aplicación y transferencia de las tecnologías nombradas anteriormente, es el que componen las especies plagas Anastrepha fraterculus (Wiedemann) y Ceratitis capitata (Wiedemann) (Diptera: Tephritidae) y sus respectivos frutales hospedadores en la provincia de San Juan. Ambas especies son de importancia económica y cuarentenaria, y por ello la provincia dispone de la BioPlanta San Juan perteneciente  del Programa de Control y Erradicación de Mosca de los Frutos (ProCEM San Juan) - Secretaría de Agricultura, Ganadería y Agroindustria de San Juan. Esta BioPlanta tiene la capacidad de producir moscas estériles de la especie plaga C. capitata y de una especie exótica de parasitoide, Diachasmimorpha longicaudata (Ashmead) (Braconidae), el cual es un biocontrolador de la plaga, que también puede atacar exitosamente a la especie A. fraterculus. Ante ello, se proyecta estructurar un esquema de trabajo que posibilite integrar los dos métodos amigables con el Medio Ambiente, como el Control Biológico y la Técnica del Insecto Estéril, para controlar a C. capitata bajo condiciones ambientales naturales. Para ello se  planifica efectuar liberaciones masivas de D. longicaudata y adultos estériles de la plaga por separado como así también aplicar ambas tácticas en un mismo predio.</t>
  </si>
  <si>
    <t>15020150100016CO</t>
  </si>
  <si>
    <t>Moscas de la Fruta; Control Autocida; Control Biológico</t>
  </si>
  <si>
    <t>Estudios biosistemáticos en especies sudamericanas de Asteraceae y Plantaginaceae</t>
  </si>
  <si>
    <t>El presente proyecto surge con el objetivo de aportar datos que contribuirán al conocimiento de las especies sudamericanas de las familias Asteraceae y Plantaginaceae mediante la realización de estudios citogenéticos, morfológicos, palinológicos, anatómicos, taxonómicos y moleculares. Con ello se intenta lograr una mejor comprensión de las relaciones filogenéticas y las  tendencias evolutivas de cada grupo. En base a estos estudios se pretende comprobar las siguientes hipótesis:a)-el número y forma de los cromosomas, el tipo de polen, los microcaracteres florales y la anatomía de tallo y hoja serán características de utilidad para diferenciar las especies.b)- La subtribu Lepidaploinae (Asteraceae) y el género Stemodia (Plantaginaceae) serán monofiléticos.c)- Los datos morfológicos y moleculares permitirán establecer las relaciones filogenéticas entre las especies analizadas.Con la propósito de lograr los objetivos planteados, se realizarán campañas periódicas de colección de material, en dónde se recolectarán semillas, botones florales, ejemplares de herbario, hojas en sílica gel y plantas vivas.A partir del material coleccionado se realizará la caracterización citogenética de las especies (número de cromosomas, cariotipo, comportamiento meiótico, contenido de ADN, viabilidad del polen, etc.), se determinará la morfología polínica de las especies críticas, se analizará la anatomía foliar y caulinar de las especies, se estudiarán microcaracteres florales de los taxones, Se pondrá a prueba la monofilia de los géneros y/o subtribu y se establecerá las relaciones entre los grupos afines.  En los tratamientos taxonómicos de cada grupo se considerarán no solo los caracteres morfológicos externos tradicionales sino también los rasgos anatómicos, micro-morfológicos, palinológicos y cromosómicos que son de gran importancia taxonómica. Todos estos datos contribuirán con la correcta delimitación de los taxones, en especial de aquellos con valor agronómico y sus especies más relacionadas. Los resultados obtenidos ayudarán a comprender las tendencias evolutivas en cada uno de los grupos estudiados. Asimismo, las nuevas evidencias halladas contribuirán a la comprensión del mecanismo de origen y establecimiento de los poliploides en los grupos mencionados. Por ello, los resultados tendrán implicancias en campos como la citogenética, fisiología, biología reproductiva, citotaxonomía y biogeografía.</t>
  </si>
  <si>
    <t>11220150100125CO</t>
  </si>
  <si>
    <t>Compositae; Gratiolae; Taxonomía</t>
  </si>
  <si>
    <t>ESTUDIOS EN LAS GRAMÍNEAS: DISTRIBUCIÓN, EVOLUCIÓN, FILOGENIA Y SISTEMÁTICA</t>
  </si>
  <si>
    <t>El proyecto actual amplía las líneas de investigación sobre la evolución y sistemática en la familia Poaceae, comprendiendo nuevos estudios interdisciplinarios en grupos que no han sido abordados hasta el presente. Se ampliarán los estudios sistemáticos, morfológicos, moleculares y filogenéticos en las Panicoideae sobre la base de la investigación realizada por el grupo de trabajo en los últimos años (véase antecedentes del grupo de trabajo y trabajos relacionados). La integración de los resultados moleculares y morfológicos contribuirá a esclarecer relaciones filogenéticas en la subfamilia, y a establecer patrones evolutivos del origen y diversificación de los sistemas fotosintéticos C3 y C4 en gramíneas. Finalmente, estudios macroecológicos permitirán analizar la evolución de nichos climáticos; un mejor conocimiento de los caracteres funcionales que controlan la tolerancia a un posible cambio climático permitirá predecir las respuestas de pastizales naturales frente a un cambio climático; se evaluará si los distintos linajes de Poaceae conservan sus nichos en la región del Cono Sur y que linajes han adquirido tolerancia a bajas temperaturas.</t>
  </si>
  <si>
    <t>11220150100782CO</t>
  </si>
  <si>
    <t>Filogenia; Conservación; Plantas Vasculares</t>
  </si>
  <si>
    <t>ASPECTOS FISIOLOGICOS Y EVOLUTIVOS DE NEUROPEPTIDOS MIOREGULADORES EN INVERTEBRADOS</t>
  </si>
  <si>
    <t>Los neuropéptidos cumplen múltiples y diversas funciones, participando en la regulación de numerosos procesos fisiológicos básicos, actuando como neurotransmisores o neurohormonas. Estos mensajeros han aparecido tempranamente en el proceso de la evolución, permitiendo relacionar funcionalmente las distintas poblaciones celulares, tejidos y órganos. Además se han mantenido a lo largo del proceso evolutivo ya sea cumpliendo funciones similares o adquiriendo nuevas. En este proyecto se propone analizar desde el punto de vista genómico y funcional a neuropéptidos mioreguladores, y sus receptores en los Phyla Cnidaria (Hydra sp.) y Platyhelminthes (Turbelarios de vida libre); así como también su relación con otros grupos de metazoos. Los neuropéptidos que se analizarán, originalmente caracterizados en insectos, pertenecen a la familia de las Allatostatinas y Allatotropina. Con el fin de determinar la actividad fisiológica y los mecanismos de regulación de dichos péptidos se implementarán diversos diseños experimentales. La marcación de células musculares y epitelio-musculares utilizando phalloidina conjuntamente con los resultados obtenidos a través de técnicas de inmunohistoquímica y la utilización de Qdots nos permitirá establecer la relación de este tejido con las poblaciones celulares que producen los péptidos (inmunohistoquímica) y las que responden específicamente a ellos (Qdots). De esta manera, se podrán desarrollar modelos tridimensionales, definiendo las relaciones morfo-funcionales entre los sistemas nervioso/endocrino y muscular de ambos grupos bajo estudio. El análisis morfológico de la estructura muscular dentro de distintos grupos de turbelarios nos permitirá además desarrollar modelos y utilizarlos como un carácter taxonómico válido, profundizando en el conocimiento de la diversidad y las relaciones interespecíficas de este grupo. Por último, el estudio mediante técnicas de bioinformática de las secuencias proteicas de receptores acoplados a proteína G en los Phyla Cnidaria y Platyhelminthes, y en otros grupos de invertebrados permitirá establecer las relaciones evolutivas entre ellos.</t>
  </si>
  <si>
    <t>11220150100419CO</t>
  </si>
  <si>
    <t>Neuropéptidos; Evolución; Invertebrados</t>
  </si>
  <si>
    <t>Diversidad, filogenia y biogeografía de la familia Viperidae (Squamata: Serpentes) en América del Sur</t>
  </si>
  <si>
    <t>El presente proyecto se enmarca en una línea de investigación cuyo objetivo general es interpretar procesos evolutivos en las serpientes venenosas de la familia Viperidae, realizando un estudio integrado de diversos aspectos de su biología. Dicho estudio se centra en los vipéridos presentes en América del Sur, los cuales muestran una enorme variación fenotípica, ocupando un amplio espectro de ecorregiones. Actualmente las relaciones filogenéticas entre y dentro de los géneros no están suficientemente claros, siendo el grupo más problemático el complejo Bothrops, el cual abarca a la gran mayoría de los especies de vipéridos presentes en el continente. Los estudios filogenéticos realizados hasta el momento revelaron un conflicto importante en la posición de algunos grupos de especies, a la vez que varias especies se mantienen incertae sedis; en consecuencia, las afinidades filogenéticas de un porcentaje considerable de especies de vipéridos Sudamericanos no están resueltas. Por otro lado, la gran diversidad del grupo sumada a la amplitud de ambientes que ocupa, hacen necesarios la actualización del conocimiento de los rangos de distribución de las especies, la evaluación de los posibles factores (filogenéticos y/o ambientales) involucrados en su diversidad, y la revisión de poblaciones de estatus taxonómico dudoso. Se proponen realizar estudios relacionados a la diversidad, filogenia y biogeografía de los vipéridos de América del Sur. Se realizarán análisis filogenéticos incluyendo nuevos caracteres morfológicos y moleculares, ampliando el alcance taxonómico de los grupos analizados, y los resultados filogenéticos se utilizarán para la interpretación de la variación morfológica observada; se realizarán estudios morfológicos profundos para evaluar el status taxonómico de algunas poblaciones y evaluar la influencia del ambiente en la variabilidad fenotípica de las mismas; y se determinarán y caracterizarán biogeográficamente las distribuciones de gran parte de los vipéridos presentes en el continente. Se espera que los resultados contribuyan a aumentar el conocimiento de la diversidad de vipéridos en América del Sur, y a obtener una filogenia suficientemente resuelta y una taxonomía estable para el grupo. Se espera también que los resultados obtenidos contribuyan a interpretar los procesos evolutivos involucrados en la diferenciación y distribución actual de los vipéridos en el continente.</t>
  </si>
  <si>
    <t>11220150100788CO</t>
  </si>
  <si>
    <t>VIPERIDAE; FILOGENIA; BIOGEOGRAFIA</t>
  </si>
  <si>
    <t>Relaciones filogenéticas de clados de reptiles de la puna basadas en secuencias de ADN y morfología. Evolución de caracteres y Biogeografía Histórica.</t>
  </si>
  <si>
    <t>En este proyecto se busca estudiar  la sistemática y relaciones filogenéticas de clados de reptiles endémicos de la puna mediante el uso de distintas fuentes de evidencia. Se estudiarán tres clados de Liolaemus (grupos alticolor-bibroni, capillitas y robermertensi) y el grupo mallimaccii de Phymaturus. Los genes a estudiarse serán principalmente mitocondriales incluyendo secuencias de 12S, COI, ND2, ND4 y cytB, para algunos de los cuales ya se cuenta con secuencias de parte de las especies que integran los grupos a estudiarse (se pretende duplicar el muestreo taxonómico). El estudio cromosómico se desarrollará de manera semejante en todos los grupos utilizando técnicas de bandeo diferencial. Además para los distintos grupos en estudio se realizarán investigaciones sobre la variación morfológica externa, anatómica (incluyendo músculos, nervios y huesos), morfología de hemipenes. Los análisis filogenéticos comprenderán la aplicación de parsimonia estricta y pesos implicados para la morfología sola, parsimonia estricta, Maximum Likelihood y análisis bayesiano para las moléculas. Los análisis combinados se llevarán a cabo con los genes concatenados utilizando parsimonia como criterio de optimalidad.Todos estos grupos a estudiarse, o parte de ellos, son endémicos de la Puna y constituyen linajes que mostraron una importante radiación, que habitan microhabitats muy diversos y exhiben peculiares modos de vida. Se estudiarán aspectos de la morfología aún inexplorados de estos grupos incluyendo potenciales adaptaciones que tiene que ver con la excreción de sales, la morfología ocular y órganos de las escamas. Dichos caracteres serán estudiados en un contexto filogenético pudiéndose de esta forma indagar sobre el origen de las estructuras analizadas y su evolución. Contando con hipótesis más robustas de la filogenia podrán aplicarse métodos de la biogeografía para el estudio de rangos de distribución ancestrales y estudiar así la historia biogeográfica de las especies.</t>
  </si>
  <si>
    <t>11220150100871CO</t>
  </si>
  <si>
    <t>reptiles; filogenia; puna</t>
  </si>
  <si>
    <t>Los ordenes Embioptera y  Phasmatodea (Insecta): un enfoque integral empleando distintas fuentes de evidencia</t>
  </si>
  <si>
    <t>En este proyecto se propone un estudio comparativo de los órdenes hermanos Embioptera y  Phasmatodea en un contexto filogenético empleando distintas fuentes de evidencia (caracteres morfológicos tradicionales, ultraestructura de apéndices, caracteres continuos, morfología geométrica y caracteres moleculares) con el objeto de poner a prueba la monofilia de las familias y las relaciones supra e infra familiares con énfasis en la fauna Neotropical. Este trabajo implica la búsqueda de nueva evidencia morfológica potencialmente útil para la clasificación de los mismos. De manera que, numerosas estructuras señaladas por algunos especialistas como portadoras de información taxonómica, serán estudiadas en un marco evolutivo filogenético. Se estudiaran ultraestructuras de receptores de antenas, cercos, estructuras de adhesión en patas, genitalia, huevos, receptores en palpos, entre otros. También se estudiaran variaciones en cuanto a forma de cabeza, tórax, genitalia y segmentos abdominales empleando morfología geométrica además de secuenciar distintos genes para los estudios moleculares. Con esto se pretende clarificar las relaciones filogenéticas de estos ordenes con estudios abarcativos tomando en cuenta el poder  predictivo de los estudios cladísticos; para así lograr clasificaciones más estables que son la base de líneas de investigación más aplicadas.</t>
  </si>
  <si>
    <t>11220150100110CO</t>
  </si>
  <si>
    <t>Cladistica; Nueva evidencia; Evolución de caracteres</t>
  </si>
  <si>
    <t>Taxonomía y biodiversidad de Calyptratae (Diptera) de Argentina. Estudios de un grupo hiperdiverso con énfasis en taxones de importancia médica y veterinaria</t>
  </si>
  <si>
    <t>El objetivo general de este proyecto es ampliar y profundizar el conocimiento sobre la biodiversidad de dípteros caliptrados (Calyptratae) de la Argentina. El desarrollo de las actividades se centrará en estudios taxonómicos, ecológicos y biogeográficos. El proyecto persigue como objetivo primordial focalizarse en la caracterización ecológica y la producción de trabajos taxonómicos y biogeográficos referidos a grupos de Calyptratae relevantes desde el punto de vista médico-veterinario y de medicina legal (entomología forense).Los objetivos específicos del plan comprenden:a) Conocer la composición específica de los dípteros caliptrados, en especial de las familias Calliphoridae, Muscidae y Sarcophagidae presentes tanto en áreas naturales como antropizadas en áreas biogeográficas aún no exploradas.b) Realizar descripciones, producción de herramientas para la identificación, y revisiones sistemáticas de dípteros adultos, especialmente focalizadas en taxones de importancia médico-veterinaria.c) Examinar las fluctuaciones numéricas de las familias mencionadas a lo largo de los distintos ambientes relevados (naturales y modificados), para describir sus patrones en términos de abundancia y diversidad (alfa y beta).d) Describir los patrones biogeográficos de distribución de géneros y especies que revisten importancia médico-veterinaria utilizando modelos de nicho ecológico (ENM).La hipótesis que el grupo se plantea considera que la diversidad total de Calyptratae de los ambientes a estudiar es mayor a la que se registró hasta la actualidad. Asimismo se postula que la composición e importancia relativa de especies de Dípteros caliptrados en su estado adulto, exhiben diferencias sustantivas entre áreas con distinto grado de modificación antrópica. Particularmente se espera hallar una menor diversidad y riqueza de especies nativas y una mayor presencia de especies cosmopolitas o invasoras en los sitios con mayor grado de disturbio.Este proyecto se basará en la obtención de datos sobre la biodiversidad de Calyptratae a partir de dos fuentes principales: la obtención de muestras a partir de viajes de campaña y el análisis del material preexistente en colecciones biológicas disponible en museos de historia natural e instituciones semejantes. Ambas fuentes de datos permitirán poner a prueba la hipótesis principal brindando una idea más acabada de la composición y diversidad de especies que se hallan presente en la Argentina.</t>
  </si>
  <si>
    <t>11220150100431CO</t>
  </si>
  <si>
    <t>DIPTERA; BIODIVERSIDAD; ENTOMOLOGÍA FORENSE</t>
  </si>
  <si>
    <t>Procesos y tiempos de diversificacion de multiples taxones de aracnidos en la region Andino Patagonica</t>
  </si>
  <si>
    <t>Se realizará un estudio sobre los procesos de diversificación de los arácnidos del área Andino-Patagónica utilizando múltiples taxones y fuentes de datos independientes. Entendemos en este estudio como sector Andino-Patagónico al área Andina que va de norte a sur, desde la cordillera de Venezuela y Colombia extendiéndose a lo largo de todo el oeste de Sudamérica, y que abarca los desiertos de la costa del Pacífico de Ecuador, Perú, y Chile, y las estepas de la Patagonia, desde la cordillera hasta la costa del Atlántico. Sin embargo, la mayor parte de nuestro esfuerzo de trabajo se limitará al centro y sur del área mencionada desde el centro de Perú, hasta el sur de la Patagonia, incluyendo los bosques húmedos australes. Se realizarán muestreos taxonómicos en el área Andino Patagónica, y en áreas que se encuentran bajo su influencia directa. Se realizarán trabajos sobre filogenia, sistemática y evolución en distintos órdenes de arácnidos: Araneae, Scorpiones, Opiliones y Solifugae. Se revisarán las relaciones filogenéticas entre grupos de alta jerarquía, utilizando varias fuentes de datos morfológicos y moleculares. Además se harán trabajos puntuales sobre filogenias entre especies y taxonomía alfa, utilizando caracteres morfológicos y moleculares. Se harán estudios en genética de poblaciones y evolución en arácnidos seleccionados, en los que intentará determinar la relación entre la estructura genética de las poblaciones, su morfología y variabilidad. El trabajo será realizado por varios investigadores y becarios, trabajando en conjunto en la División Aracnología y en el Laboratorio de Biología molecular del Museo Argentino de Ciencias Naturales ?Bernardino Rivadavia?.</t>
  </si>
  <si>
    <t>11220150100672CO</t>
  </si>
  <si>
    <t>Sistematica; Aracnidos; Adino-Patagonicos</t>
  </si>
  <si>
    <t>El 17B-estradiol y la testosterona  promueven la sobrevida del músculo esquelético en apoptosis:Vías de señalización intracelular y regulación de la expresión génica .</t>
  </si>
  <si>
    <t>El proyecto estudiará el mecanismo molecular responsable de la acción antiapoptótica de las hormonas estradiol (E2) y testosterona (T) en músculo esquelético. Esta línea de investigación se inició con el respaldo económico de un subsidio de la Agencia para grupos de reciente formación (Vasconsuelo y Milanesi; PICT 2011-1871). En esa etapa el grupo desarrolló un tema propio, focalizado en las acciones del E2 y T en la mitocondria como centro de regulación de la apoptosis; estableciendo el rol de sus respectivos receptores en este evento. Ahora, deseamos profundizar los resultados obtenidos y responder a los nuevos interrogantes. Se utilizará la línea celular de músculo esquelético murino C2C12. Se investigará el rol de AKT, ERK Y JNK sobre los factores de transcripción FoxO1, 3a, 4, NF-kB y Nrf 1 y 2, determinando si son regulados por las quinasas y el efecto del E2 y la T en estos eventos, evaluando si ocurren cambios en la localización subcelular y el estado de fosforilación según los distintos tratamientos (inducción a apoptosis y tratamiento hormonal). En paralelo se determinarán los niveles de expresión de genes target de las vias de señalización FoxO1, FoxO3a, FoxO4, NF-kB y Nrf 1 y 2. Respecto a la mitocondria, se continuará estudiando la acción del E2 y la T en células apoptóticas: midiendo fluctuaciones del calcio mitocondrial y niveles del anión superóxido mitocondrial . Finalmente se investigará el rol de la vía Wnt evaluando a las proteínas GSK3b y b-catenina, y su relación con el citoesqueleto, en el efecto protectivo del E2 y la T. Las investigaciones se realizarán aplicando técnicas de citometría de flujo, Western blots, inmunocitoquímica y microscopía convencional y confocal, PCR en tiempo real, bloqueo con inhibidores, anticuerpos y ARNsi. Los estudios que involucran al E2 estarán dirigidos por A. Vasconsuelo. Estos estudios corresponden al tema de la tesis doctoral de la becaria A. La Colla. Los estudios que involucran a la T, serán dirigidos por L. Milanesi y correspondieron al tema de la tesis doctoral de la becaria L.Pronsato (nota: 10, sobresaliente) y que profundizará durante la actual beca postdoctoral. El grupo interactuará para analizar coincidencias/discrepancias entre las acciones de ambas hormonas.</t>
  </si>
  <si>
    <t>11220150100572CO</t>
  </si>
  <si>
    <t>TESTOSTERONA; ESTRADIOL; APOPTOSIS</t>
  </si>
  <si>
    <t>fghsgj</t>
  </si>
  <si>
    <t>gfhdgj</t>
  </si>
  <si>
    <t>11220150100761CO</t>
  </si>
  <si>
    <t>gfhs; gfhfg; hgfh</t>
  </si>
  <si>
    <t>Genes del Metabolismo de Ácidos Grasos de insecto. Su rol en la fisiología e interacciones con el medio ambiente.</t>
  </si>
  <si>
    <t>Se propone investigar aspectos bioquímicos y moleculares del metabolismo de ácidos grasos de insectos, relacionados tanto con la fisiología como su capacidad de adaptación al medio ambiente. La investigación se centrará en Triatoma infestans, insecto vector de la enfermedad de Chagas y en Tribolium castaneum, coleóptero plaga de granos almacenados y productos derivados. Se avanzará en la comprensión de la biosíntesis de ácidos grasos precursores de la barrera cuticular y de señales químicas, su relación con la supervivencia y comunicación química. El objetivo principal es establecer el rol de genes de la biosíntesis de ácidos grasos de insecto que regulan la formación de los precursores de los lípidos cuticulares que funcionan como barrera a la pérdida de agua y a la penetración de insecticidas, así como en la formación de compuestos con actividad de feromona. El proyecto se basa en experiencia previa de este laboratorio, incluyendo una biblioteca EST del integumento de T. infestans y la información disponible a partir del secuenciamiento del genoma de un triatomino modelo (Rhodnius prolixus) y del genoma de T. castaneum. Se centrará en las etapas iniciales de la biosíntesis de lípidos a fin de establecer el rol de los genes codificantes de las ácido graso sintasas (AGS) y de la acetil-CoA carboxilasa (ACC), en la formación de los precursores de la cubierta cuticular del tejido integumentario así como de compuestos con actividad feromónica. Se confirmará su rol mediante el silenciamiento de su expresión, analizando sus consecuencias en la supervivencia, señales químicas y capacidad de adaptación a agresiones externas. Los objetivos específicos son:1) Caracterizar molecularmente las AGS´s y ACCde ambos insectos. 2) Analizar la expresión diferencial de las AGS´s mediante PCR cuantitativa a tiempo real (qPCR) en función del ciclo de desarrollo y susceptibilidad a insecticidas.3) Investigar el efecto del silenciamiento de estos genes en el patrón de hidrocarburos y señales químicas.En el diseño experimental se incluyen técnicas de bioinformática, expresión y silenciamiento génico, actividad enzimática, análisis cromatográficos y de espectrometría de masa y bioensayos de toxicidad y comportamiento. Se espera contribuir al conocimiento de la biología y fisiología de la barrera cuticular en relación la supervivencia del insecto y por ende aportarán información transferible a mediano plazo para el manejo de otras plagas de interés sanitario y del agro.</t>
  </si>
  <si>
    <t>11220150100390CO</t>
  </si>
  <si>
    <t>CUTÍCULA DE INSECTOS; ACIDO GRASO SINTASA; ACETIL-COA CARBOXILASA</t>
  </si>
  <si>
    <t>Análisis funcional de la acción de glucocorticoides y progestágenos en epitelio mamario tumoral: Influencia de la expresión del receptor de glucocorticoides sobre la acción proliferativa de progestágenos.</t>
  </si>
  <si>
    <t>Los esteroides son hormonas distribuidas en la naturaleza que participan en numerosos procesos fisiológicos esenciales para la vida. Dichas hormonas interactúan específicamente con factores de transcripción activados por ligando pertenecientes a la superfamilia de receptores nucleares. Entre dichos receptores se encuentran el receptor de progesterona (PR) y el de glucocorticoides (GR), que controlan la expresión de genes involucrados en variadas y esenciales funciones biológicas. Ambos receptores comparten características estructurales y funcionales similares. En particular presentan similitudes en los bolsillos de unión al ligando y en el dominio de reconocimiento de secuencias específicas de unión al ADN en sus genes blanco. Sin embargo la respuesta biológica resultante de la acción del PR o del GR difiere notoriamente según los niveles de expresión y de activación de cada receptor en un determinado contexto celular. Varias observaciones podrían explicar esa respuesta diferencial, como la identidad de las secuencias que rodean al propio sitio de unión al ADN y/o la heterogeneidad en los niveles de expresión de cofactores de transcripción capaces de unirse a cada receptor con distintas afinidades y/o de modular de manera diferente la cinética del proceso de transcripción. Sin embargo, dichas observaciones no son suficientes para explicar la influencia mutua que cada receptor ejerce sobre la actividad del otro. En ese sentido, el presente proyecto propone estudiar la acción cruzada entre ambos receptores de esteroides en un entorno relevante en el control de diversos procesos celulares. Nuestra propuesta es evaluar mediante análisis genómico global la distribución de los sitios de unión de cada receptor en células que co-expresan PR y GR y analizar la influencia mutua que ambos ejercen sobre dicha distribución. Nos proponemos también estudiar la capacidad de ambos receptores de formar parte de un mismo complejo in vivo. Se analizará su relación con cambios en el contexto cromatínico, la consecuencia sobre la regulación de la transcripción dependiente progestágenos y de glucocorticoides y su influencia sobre el destino celular.</t>
  </si>
  <si>
    <t>11220150100468CO</t>
  </si>
  <si>
    <t>Receptor de progestágenos; receptor de glucocorticoides; remodelado de cromatina</t>
  </si>
  <si>
    <t>Interacción entre neuronas, glía y epitelio pigmentado en el desarrollo y tratamiento de patologías degenerativas de la retina.</t>
  </si>
  <si>
    <t>Este proyecto propone dos objetivos principales: identificar y caracterizar factores moleculares y celulares,  como las células del epitelio pigmentado de la retina (EPR)  y gliales de Müller (CGM), que participen en la preservación de la supervivencia y funcionalidad de los fotorreceptores (FR), y utilizar a las CGM, propuestas como células madre, para promover la diferenciación y regeneración de estos FR. Hemos establecido que el ácido docosahexaenoico (DHA), la esfingosina-1-fosfato (S1P) y la ceramida-1-fosfato (C1P) disminuyen la apoptosis y promueven la diferenciación de los FR, que  el ácido retinoico (AR) estimula la diferenciación de los FR y la melatonina (MEL) y agonistas de los receptores X para retinoideos (RXR) los protegen de la apoptosis inducida por el daño oxidativo. Demostramos también que las células del EPR promueven la correcta organización espacial de los FR y contribuyen a su diferenciación, mientras que las CGM protegen a los FR del daño oxidativo. Además, mostramos que las CGM, en cultivos neuro-gliales, inducen la transformación de las células progenitoras de retina en células madre multipotentes, capaces de regenerar FR. Nuestra hipótesis  es que la degeneración progresiva de los FR afectaría el ?diálogo? neuro-glial, alterando la potencialidad regenerativa de las CGM. Nos proponemos ahora establecer las moléculas que participan en el diálogo entre FR, células gliales y EPR y determinar si los factores que identificáramos pueden evitar la muerte y promover la diferenciación de los FR regenerados a partir de las CGM. Ante el reciente hallazgo de que canales de K+, KCNQ, intervienen en disfunciones visuales, planteamos estudiar su rol en modelos de degeneración.   Para investigar estas preguntas utilizaremos un modelo animal de degeneración, el ratón rd, donde los FR desaparecen durante el primer mes de vida, y modelos in vitro de daño oxidativo en neuronas, CGM y EPR. Estudiaremos los efectos de utilizar los factores mencionados sobre la supervivencia de FR rd in vitro e in vivo, las vías que regulan dichos factores, su posible efecto anti-inflamatorio y su efectividad frente al daño oxidativo en neuronas, CGM y EPR. Investigaremos también si el trasplante de CGM permite regenerar FR en retinas rd. En su conjunto estos experimentos permitirían avanzar en el conocimiento de los procesos regenerativos, contribuyendo al diseño de nuevas estrategias terapéuticas para tratar estas enfermedades.</t>
  </si>
  <si>
    <t>11220150100618CO</t>
  </si>
  <si>
    <t>retina; apoptosis; neurodegeneración</t>
  </si>
  <si>
    <t>Estructura y función de P5-ATPasas implicadas en desordenes neurológicos.</t>
  </si>
  <si>
    <t>Mutaciones en el ADN que codifica las proteínas conocidas como P5-ATPasas están asociadas con enfermedades neurodegenerativas como la aparición temprana de Parkinson (Síndrome Kufor-Rakeb) y la lipofuscinocis neuronal ceroidea (CNL12) y ciertas formas de autismo.  Las P5-ATPasas son proteínas integrales de membrana y su secuencia aminoacídicas permite clasificarlas como un subtipo de las P-ATPasas, tales como la  Na+/K+-ATPasa, que  acoplan la hidrólisis del ATP al transporte active de iones.  Distintos estudios realizados durante los últimos anos han confirmado que las P5-ATPasas son esenciales para los procesos celulares que dependen de la homeostasis del sistema de membranas endosomal. Sin embargo la función molecular de las P5-ATPasas es aun oscura  ya que se desconoce  si  efectivamente transportan alguna sustancia y cuál es la identidad de la misma.   .Este proyecto se propone avanzar la caracterización bioquímica y funcional de las P5-ATPasas. Se estudiaran las P5-ATPasas humanas,  en particular la isoforma ATP13a2   y las de Saccharomyces cerevisiae (Spf1p y yPK9). Se obtendrán células  que expresen las proteínas recombinantes en su forma  salvaje y mutantes generadas por  mutagénesis sitio dirigida.  Se estudiarán las actividades de hidrólisis de ATP y su posible acople con el transporte de iones, la actividad fosfatasa y las reacciones parciales de defosforilación y defosforilación. Se estudiara la modificación del sistema endosomal por la sobre expresión de ATP13a2, su efecto en la distribución de especies lipídicas, su papel en la vía secretoria y la degradación lisosomal, particularmente dentro del mecanismo de autofagia.</t>
  </si>
  <si>
    <t>11220150100773CO</t>
  </si>
  <si>
    <t>estructura y funcion de proteinas; proteinas transportadoras; enfermedades neurodegenerativas</t>
  </si>
  <si>
    <t>TOXICIDAD DEL ALCOHOL EN EL SISTEMA REPRODUCTOR DE LA RATA HEMBRA. EL ROL DE LA BIOTRANSFORMACIÓN IN SITU A METABOLITOS REACTIVOS</t>
  </si>
  <si>
    <t>El objetivo de este proyecto es estudiar en un modelo experimental animal el metabolismo del etanol en el tracto reproductor de la rata hembra, comparando con lo que se conoce en otras localizaciones donde existe una correlación epidemiológica positiva con la ocurrencia de toxicidad (hígado, tracto aero-digestivo superior) y con nuestros resultados obtenidos para ovario y cuernos de útero. Exploraremos distintas vías de bioactivación del alcohol a acetaldehído y radicales libres disponibles en estos tejidos y cómo ellos podrían interaccionar con lípidos, proteínas y ácidos nucleicos y provocar estrés oxidativo. Se propone que los distintos tejidos del tracto reproductor de la hembra serían vulnerables al consumo de alcohol, por razones no muy diferentes a las que se postulan para efectos equivalentes en el hígado, el tracto aero-digestivo superior y otros sitios del organismo. La diferencia estaría determinada, sin embargo, por la presencia de distintas enzimas que bioactivan al alcohol y por la escasa participación o ausencia de mecanismos desintoxicantes de los productos tóxicos que el alcohol genera. Los resultados podrían explicar el daño celular producido por el consumo de alcohol, complementando la acción perjudicial sobre la reproducción que provoca el desbalance hormonal también inducido por el abuso del alcohol en la hembra. Realizaremos estudios sobre enzimas y otros componentes que son críticos sobre el proceso de acumulación del acetaldehído y sobre la intensidad del estrés oxidativo en varios sitios del tracto reproductor de la rata hembra: glutatión reducido, las enzimas que lo generan a partir de su forma oxidada, o que lo utilizan para destruir al acetaldehído o bien para destruir hidroperóxidos y el contenido de alfa tocoferol. Estudiaremos como la administración repetida de etanol puede afectar estos parámetros, que influyen de manera directa sobre la probabilidad que el acetaldehído se acumule transitoriamente en estos tejidos y sobre su capacidad de defensa frente al estrés oxidativo. Determinaremos las alteraciones relevantes a la toxicidad, como la detección de cambios ultraestructurales y la de procesos apoptóticos. Verificaremos también si el estrés oxidativo conduce a mutaciones evidenciables por el ensayo cometa y por la determinación de niveles de 8-oxo desoxiguanosina. También estudiaremos si se intensifican los procesos de replicación celular o la expresión del p53.</t>
  </si>
  <si>
    <t>11220150100067CO</t>
  </si>
  <si>
    <t>alcohol; toxicidad de la reproducción; acetaldehído</t>
  </si>
  <si>
    <t>ESTUDIOS CINÉTICOS Y CONFORMACIONALES DE ATPASAS DE TIPO P: VARIANTES NORMALES Y PATOLÓGICAS</t>
  </si>
  <si>
    <t>Las ATPasas de tipo P conforman una familia de proteínas que acoplan el transporte de cationes a través de las membranas de las células con la hidrólisis del ATP en ADP y ortofosfato inorgánico (Pi). Su funcionamiento es esencial para el desarrollo de los diversos procesos vitales en los que intervienen. La Na+/K+-ATPasa participa en la transmisión de impulsos nerviosos y el funcionamiento renal, la Ca2+-ATPasa de retículo sarco(endo)plásmico (SERCA) en la contracción muscular; la Ca2+-ATPasa de membranas plasmáticas (PMCA) en evitar una peligrosa acumulación de Ca2+ intracelular y desarrollar un gradiente electroquímico útil para la transmisión de mensajes químicos y la H+/K+-ATPasa en la generación de la acidez del jugo gástrico, por mencionar sólo algunas de sus funciones. A pesar de que algunos de los representantes de esta familia han sido extensamente estudiados, es aún poco lo que se conoce acerca del mecanismo por el cual estas ATPasas son capaces de acoplar la hidrólisis de ATP al proceso de transporte activo de cationes. La escasez natural de algunas de estas ATPasas respecto de otras proteínas de membrana y la dificultad para obtener cristales de las mismas (con la notable excepción de la SERCA, y de la Na+/K+-ATPasa) son factores que han dificultado el alcance de este objetivo. La carencia de información se extiende tanto a su organización como al mecanismo de operación. Más aún, el estudio se complica ya que se presentan variantes tanto normales como patológicas que trascienden en los procesos fisiológicos de los seres vivos. Esto ha sido motivo para que nuestros grupos desarrollen técnicas y herramientas novedosas para el estudio de la estructura y la función de estos transportadores de cationes.</t>
  </si>
  <si>
    <t>11220150100250CO</t>
  </si>
  <si>
    <t>TRANSPORTE DE CATIONES; ATPasas; CAMBIOS CONFORMACIONALES</t>
  </si>
  <si>
    <t>IMPACTO DE LA ACTIVIDAD MICROBIANA SOBRE LA SOSTENIBILIDAD DE LOS SISTEMAS DE PRODUCCIÓN AGRÍCOLA.</t>
  </si>
  <si>
    <t>La correcta utilización de rizobacterias promotoras del crecimiento vegetal, podría resultar en prácticas económicamente viables y ambientalmente prudentes con el objeto de encontrar mecanismos que aseguren la sostenibilidad de los sistemas de producción agrícola. En este sentido nuestro grupo está realizando estudios con el fin optimizar condiciones para la biofertilización de cultivos de alfalfa, maní y plantas aromáticas, mientras que por otra parte está abocado a la búsqueda de compuestos biológicos para ser utilizados como herramienta de biocontrol para bacterias patógenas del cultivo de soja. Debido a que en el ambiente los microorganismos se enfrentan con distintos entornos, la formación de agregados y biofilms contribuiría a que las bacterias puedan adherirse y colonizar eficientemente las superficies de los vegetales. Del mismo modo estas estructuras contribuirían a la supervivencia bacteriana en situaciones hostiles. Por ello hemos comenzado con el estudio de comunidades y poblaciones microbianas asociadas a suelos rizosféricos de cultivos de interés agronómicos para nuestra región. A pesar de la importancia de la ecología bacteriana en los ecosistemas terrestres, el conocimiento actual sobre los mecanismos bioquímicos y moleculares utilizados por las bacterias para establecerse como comunidades multiconsorcio en el micronicho rizosférico es limitado. En este contexto las evaluaciones a realizar en el presente proyecto estarán orientadas a determinar el papel de las poblaciones microbianas sobre el desarrollo de cultivos de importancia para nuestra región, tomando para ello como modelos vegetales de experimentación a leguminosas de importancia regional y a plantas aromáticas. En particular se propone avanzar en la caracterización funcional del biofilm en los rizobios y otras rizobacterias. Además se planea extender el conocimiento de los factores que determinan el cambio de estilo de vida libre al biofilm, en otros microorganismos que despiertan el interés agronómico, como son las bacterias fitopatógenas de leguminosas.</t>
  </si>
  <si>
    <t>11220150100312CO</t>
  </si>
  <si>
    <t>INTERACCIONES BACTERIA-PLANTA; RIZOBACTERIAS; COMUNIDADES MICROBIANAS</t>
  </si>
  <si>
    <t>MODULACIÓN DE NIVELES INTRACELULARES DE POLIFOSFATO EN BACTERIAS: CAMBIOS FISIOLÓGICOS ASOCIADOS Y POTENCIALES APLICACIONES BIOTECNOLÓGICAS Y AGRONÓMICAS</t>
  </si>
  <si>
    <t>En el laboratorio desarrollamos actividades tendientes dilucidar procesos celulares que se desencadenan en microorganismos por exposición a sustancias químicas. Nuestros antecedentes relacionan la concentración de fosfato exógeno y los niveles intracelulares de polifosfato (poliP) con diversos cambios fisiológicos en fase estacionaria de Escherichia coli. Demostramos que células de E. coli crecidas en medios conteniendo una concentración crítica de fosfato &gt;37 mM  mantienen un alto nivel de poliP hasta 96 h de cultivo. En estas condiciones, las células poseen un buen estado fisiológico, con mantenimiento de enzimas del metabolismo redox, mayor resistencia a estrés oxidativo y a metales pesados (Schurig-Briccio y col. 2008, 2009a y 2009b). Por otro lado, la degradación del polímero en fase estacionaria de crecimiento indujo la formación de biopelícula en E. coli de laboratorio y uropatógenicas (Grillo-Puertas y col. 2012 y 2015, en prensa). En el presente proyecto se plantea encontrar condiciones de cultivo que regulen los niveles de poliP en bacterias a fin de dilucidar los procesos celulares que pueden desencadenarse y utilizar estas modificaciones en aplicaciones tecnológicas. Específicamente proponemos: analizar, mediante un enfoque proteómico, los cambios globales en la expresión de proteínas en células de E. coli crecidas en condiciones de alto y bajo fosfato; evaluar la capacidad de acumulación y degradación de poliP en distintas cepas de bacterias lácticas (seleccionadas por su potencial biotecnológico), en aislamientos de extremófilos de la Puna, y en bacterias promotoras del crecimiento en plantas (PGPB), crecidas en medios con diferentes concentraciones de fosfato; determinar el estado fisiológico y supervivencia frente a diferentes agentes oxidantes y de estrés ambiental en las cepas seleccionadas crecidas en las condiciones en las que acumulan poliP; estudiar si la producción de metabolitos secundarios de interés biotecnológico en bacterias lácticas se ve influenciada por los niveles de poliP; determinar si las condiciones que promueven la acumulación de poliP favorecen la síntesis el polímero biodegradable polihidroxibutirato; y estudiar en PGPB la capacidad de colonización de raíces y su efecto promotor en condiciones donde varíen los niveles de poliP. Con los resultados que se obtengan esperamos entender cómo las fluctuaciones de poliP desencadenan modificaciones en distintas bacterias y generar avances en biotecnología y agronomía.</t>
  </si>
  <si>
    <t>11220150100611CO</t>
  </si>
  <si>
    <t>polifosfato; bacterias ácido lácticas; bacterias promotoras del crecimiento vegetal</t>
  </si>
  <si>
    <t>Estudio del potencial terapéutico de Smilax Campestris Griseb. (smilacaceae) sobre la pérdida ósea inducida por déficit de estrógenos. Caracterización biológica de los efectos de los extractos vegetales sobre células del hueso y el sistema osteoinmune.</t>
  </si>
  <si>
    <t>La osteoporosis, enfermedad crónica no transmisible del adulto, se caracteriza por la reducción de la densidad ósea, degradación de la microestructura y alteración de los marcadores de metabolismo, resultando en fragilidad ósea y alta susceptibilidad a fracturas. Constituye un problema social, económico y de salud pública. Los mecanismos por los cuales los estrógenos ejercen un efecto protector sobre el hueso se relacionan con un efecto directo sobre las células formadoras del mismo (osteoblastos) y las de degradarlo (osteoclastos), así como sobre células del sistema inmune (SI) que las regulan. La falta de estrógenos desencadena la osteoporosis post-menopáusica. La terapia de reemplazo hormonal, posee efectos indeseables como incremento en la incidencia de cáncer de endometrio y mama, y alteraciones cardiovasculares, por lo que es de interés encontrar terapias alternativas como el empleo de compuestos naturales. Flavonoides presentes en la dieta y extractos de plantas (fitoestrógenos) serían beneficiosos ya que inhiben la diferenciación y activación osteoclástica sin presentar los efectos colaterales de los estrógenos. Aquí nos proponemos investigar el posible efecto terapéutico de Smilax campestris Griseb., planta autóctona de nuestro país usada en medicina tradicional, sobre la pérdida ósea inducida por deficiencia estrogénica. Colaboradores de nuestro grupo demostraron la presencia de diversos flavonoides en extractos de esta planta, entre ellos quercetina y polímeros de proantocianidinas. Nuestros resultados previos demuestran que estos extractos inhiben la diferenciación osteoclástica de macrófagos murinos RAW264.7 inducida por RANKL. Proponemos que extractos acuosos y/o alcohólicos de S. campestris, inhibirían la pérdida ósea observada en periodos de deficiencia estrogénica, a través de mecanismos directos sobre osteoclastos y osteoblastos, e indirectos sobre células del SI. Estudiaremos el efecto de los extractos vegetales in vitro, sobre la diferenciación y activación osteoclástica de macrófagos murinos y sobre la proliferación y viabilidad de osteoblastos, determinando marcadores fenotípicos y de activación celular, capacidad de degradar o formar hueso y mecanismos de señalización involucrados. También analizaremos los efectos sobre la resorción ósea in vivo en ratones ovariectomizados (modelo animal de osteoporosis post-menopáusica), estudiando la participación de las células del SI y sus productos de activación en los efectos observados.</t>
  </si>
  <si>
    <t>11220150100698CO</t>
  </si>
  <si>
    <t>OSTEOPOROSIS; FITOESTRÓGENOS; SMILAX CAMPESTRIS</t>
  </si>
  <si>
    <t>Efectos de la interacción de homocisteína con eritropoyetina y su derivado carbamilado como factor de riesgo en la alteración caridovascular</t>
  </si>
  <si>
    <t>La eritropoyetina (Epo) es la hormona que regula la producción de células eritroides. Actualmente, su rol biológico se ha expandido a partir del hallazgo de la expresión de receptores de Epo en distintos tejidos. Por eso, se considera la posibilidad de aplicación terapéutica como agente antiapoptótico en un amplio rango de desórdenes. Sin embargo, si bien el uso de Epo recombinante humana ha resultado exitoso en el tratamiento de la anemia, se ha reportado una posible acción como factor de riesgo de enfermedad cardiovascular por la inducción de estados protrombóticos, los cuales podrían estar asociados a la interacción de Epo con otros factores de riesgo cardiovascular, tales como homocisteína (Hcy) y/o al uso de dosis elevadas de Epo. Este hecho transforma el tratamiento totalmente inaceptable para su uso como agente protector de tejidos no hematopoyéticos, ya que la citoprotección en algunos tejidos, en especial el nervioso, parece requerir dosis mucho más elevadas que las empleadas en el tratamiento de la anemia. Para evitar los efectos secundarios y/o de modificar la actividad de la Epo, se han obtenido sustitutos por modificaciones estructurales de la molécula, como carbamilación de residuos aminoacídicos. Se ha desarrollado una variante de Epo carbamilada (cEpo) en residuos lisina, lo que introduce modificaciones en la actividad de la Epo. Diferentes estudios indican que esta Epo modificada carece de actividad eritropoyética aunque mantiene la actividad neuroprotectora. Existe evidencia indirecta relacionada con múltiples caminos celulares que sugieren la interacción entre las funciones de Hcy y Epo. Teniendo en cuenta que el tratamiento con agentes estimulantes de la eritropoyesis puede inducir el desarrollo de enfermedades vasculares y eventos trombóticos y que la hiperhomocisteinemia estaría, entre otros factores, involucrada en el agravamiento de esas patologías por mecanismos aún desconocidos, el objetivo del presente proyecto es evaluar la interacción de la Epo y de su derivado carbamilado (cEpo) con la homocisteína en un modelo de células endoteliales. Se espera que el análisis integral de los resultados permita aumentar el conocimiento acerca de la actividad biológica y mecanismos de acción, además de identificar factores de riesgo lo que permitiría optimizar el futuro uso terapéutico.</t>
  </si>
  <si>
    <t>11220150100804CO</t>
  </si>
  <si>
    <t>ERITROPOYETINA; HOMOCISTEÍNA; ALTERACIÓN CARDIOVASCULAR</t>
  </si>
  <si>
    <t>Neurodegeneración dopaminérgica motora y estres oxidativo. Abordajes terapéuticos de reprogramación celular y terapia génica</t>
  </si>
  <si>
    <t>El envejecimiento está asociado a un progresivo aumento en la incidencia de enfermedades neurodegenerativas,siendo aún desconocido el deterioro del sistema dopaminérgico nigroestriatal.  Existe consenso en cuanto a la participación en la patogenia de gliosis reaccional, disfunción mitocondrial, degradación proteica, agregación de sinucleína, estrés oxidativo y neuroinflamación.   En relación al factor de crecimiento insulino símil de tipo I (IGF-I) se conoce juega un rol fisiológico en neuroprotección del SNC. El posible uso de este factor para prevenir la degeneración y aumentar la capacidad de recuperación y mantenimiento de neuronas resulta de interés clínico como terapéutica. En otro orden,el reciente progreso científico en la inducción de genes de pluripotencia capaces de reprogramar células somáticas a células pluripotentes inducidas ha significado una posibilidad a futuro sorprendente para la medicina regenerativa. En 2006 , Takahashi y Yamanaka informaron que la transferencia de los cuatro genes de pluripotencia Oct4 , Sox2 , cMyc y Klf4  a células somáticas puede reprogramarlas a una etapa de desdiferenciación en la que se comportan como células madre embrionarias. Posteriormente, Kim et al, 2014 demostró que fibroblastos de ratón pueden ser reprogramados a precursores dopaminérgicos (iDP) a través de la expresión de estos cuatro genes, cultivando las células en medios específicos enriquecidos. Esto permite ampliar abordajes terapéuticos a la disfunción nigro-estriatal.Como objetivo general, este proyecto se orienta a demostrar que la transferencia de genes de moléculas neuroprotectoras y la transdiferenciación constituyen estrategias efectivas para el tratamiento o la prevención de neurodegeneración mediante la disminución de la respuesta inflamatoria y/o stress oxidativo asociada al envejecimiento. Objetivos específicos: a) Evaluar la funcionalidad del vector adenoviral para la expresión simultánea de los genes de pluripotencia. b) Transdiferenciar fibroblastos a neuronas iDP. c) Llevar a cabo estudios de transplantes en núcleos estriado-substantia nigra de las iDP inducidas por reprogramación. Evaluar integración celular al tejido y parámetros inflamatorios. d) Implementar terapia génica restauradora con un Vector Adenoviral que expresa IGF-I en animales jóvenes y seniles (con/sin transplante de iDP generadas). Evaluar parámetros de estrés oxidativo/nitrativo, muerte celular, reactividad glial y neuritogénesis de las iDP trasplantadas.</t>
  </si>
  <si>
    <t>11220150100720CO</t>
  </si>
  <si>
    <t>vías motoras; IGF I; reprogramación celular</t>
  </si>
  <si>
    <t>Estudios genómicos y metabolómicos de microorganismos seleccionados de la microbiota de quesos.</t>
  </si>
  <si>
    <t>En derivados lácteos y fundamentalmente en quesos, el aroma es un componente esencial y depende de muchos factores, pero básicamente de los cultivos iniciadores y procesos fermentativos secundarios. En este sentido se pueden identificar tres vías como productoras de componentes aromáticos naturales: la conversión de lactosa (glicólisis), de caseína (proteólisis) y de ácidos grasos (lipólisis). Nuestro objetivo es identificar diferencias en las vías de producción de aroma en microorganismos presentes en la microbiota del queso y analizar su contribución a la homeostasis de pH. Nuestra hipótesis de trabajo es que las vías metabólicas involucradas en la resistencia al estrés generado por condiciones ácidas a su vez están asociadas a la producción de aromas y donde adquieren relevancia las reacciones de decarboxilación. De esta forma el proyecto se articula en el estudio de los complejos enzimáticos vinculados a reacciones de decarboxilación en bacterias lácticas utilizadas en la industria quesera. Se profundizará sobre la vía de fermentación del citrato y aminoácidos ya que presentan la característica de generar compuestos que están relacionados con el aroma y sabor, influyendo directamente en la calidad sensorial de los quesos. También se profundizarán aspectos tecnológicos para identificar enzimas, precursores e intensificadores de aromas destinadas a la elaboración de quesos regionales de mayor calidad. Nuestra búsqueda contempla aspectos ligados a la interrelación de las vías de manera de proponer pasos críticos en el desarrollo de protocolos tecnológicos tendientes a mejorar los procesos de producción. La utilización de las nuevas tecnologías ?ómicas? para la selección racional de cepas destinadas a la producción de alimentos es relevante tanto para la conservación de los microorganismos de características especiales como la disponibilidad para el sector industrial que requiere de nuevos microorganismos para la producción de alimentos de mayor calidad.Este proyecto involucra objetivos de innovación biotecnológica a corto, mediano y largo plazo que pretenden establecer un conjunto de técnicas destinadas al estudio, aislamiento, selección y manipulación de microorganismos y sus aspectos benéficos sobre la calidad de los alimentos.</t>
  </si>
  <si>
    <t>11220150100855CO</t>
  </si>
  <si>
    <t>bacterias lácticas; homeostasis ácido base; metabolismo de aminoácidos</t>
  </si>
  <si>
    <t>Modelos cuantitativos en genómica funcional y procesos celulares</t>
  </si>
  <si>
    <t>El objetivo de este proyecto interdisciplinario es desarrollar y estudiarmodelos matemáticos y computacionales que ayuden a comprender cómo laregulación de la expresión génica a través de circuitos es capaz de producirel conjunto resultante de fenotipos y comportamientos observados en lanaturaleza. Los enfoques previos sobre esta cuestiónno han tenido en cuenta aspectos integradoresde problemas como la dinámica espacio-temporal y los fenómenosestocásticos asociados a los mecanismos moleculares que controlan la expresiónde genes. Proponemos el desarrollo de modelos multiescala para la expresióngénica que tengan en cuenta la naturaleza estocástica y de no-equilibrio deestos procesos. Estos modelos partirán desde las afinidades de unión asociadasa secuencias genómicas regulatorias para explicar redes regulatorias y perfilesespacio-temporales de expresión génica y cómo éstos se asocian con mecanismosmorfogénicos.En la escala mesoscópica construiremos modelos estocásticos de promotoresque nos permitan estudiar el papel de los diversos factores que regulantanto los niveles de expresión como las fluctuaciones de los mismos.En particular estudiaremos, usando el formalismo de laecuación maestra y en simulacionesde Gillespie, el papel del ruido químico y la cooperatividad en lasoscilaciones de los niveles de expresión producidas por un circuito dedos genes. A nivel de redes regulatorias, desarrollaremos métodoscomputacionales para su inferencia mediante procedimientos de ingenieríareversa, usando técnicas de la Teoría de la Información.La reconstrucción de estas redes ayudaría a comprender las bases molecularesde la identidad celular y de los procesos de diferenciación.Otro objetivo de este proyecto es estudiar la formación de patrones yde las formas biológicas como resultado de la interacción de redes de génicasy de procesos morfogénicos. En este sentido, morfógenos serían capaces deinducir o inhibir procesos morfogénicos que actúan a la escala celulardando origen a las formas biológicas. El objetivo será, entonces, construirmodelos de reacción-difusión junto a modelos de Potts para estudiarprocesos morfogénicos.Si bien los tópicos abordados difieren entre sí en algunos aspectos, el estudio mediantesimulaciones y métodos analíticos ayudará a comprender importantes mecanismosde la regulación génica tanto a nivel de los procesos subcelulares como de lahomeostasis de tejidos y de los programas de desarrollo de órganos e individuos.</t>
  </si>
  <si>
    <t>11220150100597CO</t>
  </si>
  <si>
    <t>BIOLOGIA DE SISTEMAS; REDES GENICAS; FORMACION DE PATRONES</t>
  </si>
  <si>
    <t>Modelado de Procesos Dinámicos en Biofísica</t>
  </si>
  <si>
    <t>Se aplicarán a sistemas biológicos de interés actual las herramientas propias de la física estadística, tales como el modelado mediante ecuaciones diferenciales y la simulación numérica de sistemas complejos. Para ello, se fortalecerán y diversificarán las líneas de trabajo en ejecución, incorporándose nuevos elementos conceptuales y de cálculo. Las líneas propuestas son: 1.Dinámica de microorganismos autopropulsados. Se colaborará con grupos experimentales a fin de entender y caracterizar la rectificación del movimiento de espermatozoides y protistas coanoflagelados por estructuras asimétricas y diseñar arquitecturas que optimicen la separación y selección de microorganismos según sus estrategias de nado. Se procurará también contribuir al entendimiento de los efectos de las interacciones hidrodinámicas y se buscará obtener predicciones precisas de los tiempos característicos para la llegada al equilibrio de las muestras microbianas. 2. Fenómenos de crecimiento en biofísica. Se estudiará el efecto de gradientes en la distribución de oxígeno y en especial de la hipoxia sobre el crecimiento tumoral cuando éste es mediado por células madres cancerosas (CMC) para entender como la constitución y geometría del nicho afectan el destino de las CMC. Se investigará también la relación entre el reloj circadiano molecular, el ciclo celular y los mecanismos de apoptosis durante el crecimiento tumoral. En otro subtema, se analizará la influencia de efectos estocásticos sobre la distribución de morfógenos en la membrana celular. 3. Dispersión de enfermedades infecciosas y opinión.Se estudiarán fenómenos de transporte de excitaciones biológicas sobre una población de entidades móviles. En particular se modelarán: una epidemia de Chagas incluyendo la interacción T. cruzi - T. rangeli, y la transmisión de los virus de la encefalitis de St. Louis y West Nile en un ciclo de transmisión enzoótico. También se analizarán qué acciones llevan a la erradicación de una enfermedad en una comunidad de agentes móviles y se encarará el estudio de dinámicas de opinión, analizándose cómo el concepto de memoria influye sobre el estado de opinión en una comunidad.</t>
  </si>
  <si>
    <t>11220150100644CO</t>
  </si>
  <si>
    <t>Microorganismos autopropulsados; cáncer; enfermedad de Chagas</t>
  </si>
  <si>
    <t>Estrategias, algoritmos y mecanismos cerebrales subyacentes a la búsqueda visual: del sustrato neurofisiológico a la fenomenología</t>
  </si>
  <si>
    <t>La búsqueda visual es una tarea vital en la vida diaria. Desde encontrar a un amigo entre una multitud hasta tomar una taza de café con la mano requieren de una exploración inteligente del espacio visual. Sin esta capacidad, no podríamos encontrar ningún objeto a menos que lo veamos por azar frente a nuestros ojos. Pese a la importancia y aparente simpleza de la búsqueda visual, al día de hoy no existe un algoritmo que sea capaz de predecir hacia dónde vamos a dirigir la mirada una fracción de segundo después. Recrear la búsqueda visual humana representa un desafío enorme que combina esfuerzos de la psicología, la neurociencia, la biología, la matemática, la física y la computación. El presente proyecto propone estudiar los algoritmos y estrategias de la búsqueda visual humana, tanto desde el punto de vista computacional como de los mecanismos neurofisiológicos subyacentes. Una de las mayores dificultades de la búsqueda visual es que la visión es altamente inhomogénea espacialmente. Tenemos visión de alta resolución sólo en una pequeña región alrededor del centro de la mirada que corresponde aproximadamente al 1% del campo visual, que se procesa en una región pequeña de la retina, la fóvea. Esto se explica en gran medida porque en la fóvea se concentra la gran mayoría de los fotorreceptores y también porque el cerebro concentra muchos más recursos neuronales para procesar información del centro que de la periferia visual. Para contemplar una escena completa, los ojos necesitan moverse y lo hacen de forma estereotipada: saltos rápidos (sacadas) seguidos de  detenciones (fijaciones). Para decidir hacia dónde realizar una sacada, el cerebro debe procesar información de la visión periférica. Por lo tanto, todo intento por comprender la búsqueda visual está anidado a una comprensión de la visión periférica. En este proyecto estudiaremos fijaciones individuales y aisladas (sin ninguna tarea de búsqueda) y procesos de búsqueda que se componen de múltiples fijaciones. Con este enfoque buscamos entender si la sucesión de fijaciones en una búsqueda visual puede verse como la superposición lineal de procesos de fijación individuales o bien el movimiento ocular se guía por una estrategia global y no lineal. Para esto combinaremos herramientas de la física estadística y los procesos estocásticos con experimentos psicofísicos, mediciones electrofisiológicas (EEG) y de seguimiento ocular.</t>
  </si>
  <si>
    <t>11220150100787CO</t>
  </si>
  <si>
    <t>Búsqueda visual; Modelado matemático; Neurofisiología en humanos</t>
  </si>
  <si>
    <t>Desarrollo de herramientas de simulación computacional en biomoléculas y aplicación a fenómenos de alosterismo, reactividad química y transferencia electrónica en metaloproteínas</t>
  </si>
  <si>
    <t>El presente proyecto se propone en primer lugar desarrollar metodologías de simulación molecular eficientes para el estudio de biomoléculas. En el área de las técnicas de simulación clásicas, diseñadas para procesos no reactivos, nos proponemos optimizar un modelo de grano grueso, especialmente adaptado para el estudio de hemoproteínas, que nos permita acceder a descripciones en escalas espacio-temporales mayores que las accesibles con métodos atomísticos. Por otra parte, extenderemos las posibilidades de un esquema de dinámica cuántica a nivel DFT enmarcado en el código híbrido cuántico-clásico (QM-MM) de nuestro grupo, con el objeto de predecir espectros electrónicos y describir fenómenos de transferencia y transporte de carga. También se continuará con el desarrollo de herramientas de exploración de la superficie de energía potencial, y con la implementación en placas de video (GPU) tendientes a optimizar el código QM-MM con el fin de obtener información termodinámica, dinámica, estructural, y espectroscópica en una variedad de fenómenos. Validaremos las metodologías desarrolladas y las aplicaremos a los siguientes problemas:i) Transición alostérica en la hemoglobina humana, proteína de enorme relevancia fisiológica y además modelo en muchos estudios biofisicoquímicos.ii) Relación estructura-función en la cistationina beta sintasa humana, la enzima que genera endógenamente ácido sulfhídrico, objeto de gran interés en los últimos años por su rol fisiopatológico. iii) Transferencia electrónica intra-sustrato y sustrato-hemo en el citocromo de tipo p450-121 de Mycobacterium tuberculosis, proteína posible blanco de fármacos para el tratamiento de la tuberculosis.iv) Efecto de la nitración en la actividad de la proteína glutamino sintasa humana, proteína que juega un rol crucial en la homeostasis del sistema nervioso central.</t>
  </si>
  <si>
    <t>11220150100303CO</t>
  </si>
  <si>
    <t>QM-MM; metaloproteína; hemoproteína</t>
  </si>
  <si>
    <t>La Tesis Mutacional: los patrones observados de divergencia evolutiva de la estructura y dinámica proteicas son puramente mutacionales</t>
  </si>
  <si>
    <t>En general, nos interesa entender el proceso de evolución de las moléculas proteicas.  En este proyecto, más específicamente, pretendemos investigar la divergencia evolutiva de la estructura y dinámica proteicas.La divergencia estructural y dinámica puede analizarse usando modos normales (las coordenadas que describen vibraciones moleculares independientes). Cuando comparamos proteínas evolutivamente emparentadas (homólogas), observamos que las estructuras varían más en la dirección de los modos normales de menor energía. Comparando la dinámica (los propios modos normales), vemos que los modos de menor energía son los que más se parecen.Para comprender el verdadero origen de los patrones de divergencia necesitamos desarrollar modelos mecanísticos del proceso evolutivo. Recientemente, desarrollamos el modelo mutacional Linearly-Forced Elastic Network Model (LFENM). La proteína se representa como una red elástica de sitios y resortes (Elastic Network Model: ENM) y las mutaciones como perturbaciones lineales de esta red (Linearly Forced: LF). Usando el LFENM, mostramos que, para la familia de las globinas, mutaciones completamente aleatorias resultan en una mayor variación estructural y una mayor conservación dinámica de los modos más lentos, en completo acuerdo con los patrones de divergencia evolutiva observados. Generalizando, proponemos aquí la Tesis Mutacional, según la cual los patrones observados de divergencia evolutiva de la estructura y la dinámica proteicas no son funcionales sino mutacionales. Nuestro propósito es someter esta tesis a un examen más riguroso y amplio. Para esto pretendemos: (1) derivar un modelo (pENM ) que incluya perturbaciones lineales y cuadráticas y derivar analíticamente las predicciones del modelo; (2) compilar un conjunto grande de familias de proteínas para poner a prueba los modelos;  (3) investigar cuál, de entre varios posibles, es el mejor ENM y qué perturbaciones modelan mejor a las mutaciones; (4) derivar un modelo pENM que dependa en forma explícita de la secuencia de aminoácidos. Como resultado de este proyecto, esperamos haber sometido a la tesis mutacional a un escrutinio extenso que nos permita conocer su alcance, haber entendido con más profundidad las razones del éxito y/o fracaso de los modelos y haber desarrollado unos modelos que puedan ser usados en estudios futuros de evolución de proteínas. En general, esperamos avanzar en nuestra comprensión de la divergencia evolutiva molecular.</t>
  </si>
  <si>
    <t>11220150100385CO</t>
  </si>
  <si>
    <t>EVOLUCION DE PROTEINAS; ESTRUCTURA; DINAMICA</t>
  </si>
  <si>
    <t>Estrategias reproductivas de gasterópodos. Perivitelinas defensivas en huevos de Pomacea</t>
  </si>
  <si>
    <t>Las perivitelinas son complejos glico-lipoproteicos multifunción de los huevos de moluscos esenciales para la viabilidad de los embriones, escasamente estudiadas en el Phylum. Nuestro grupo lleva 18 años investigándolas estructural y funcionalmente, tomando como modelo al gasterópodo dulciacuícola Pomacea canaliculata, cuyos huevos casi no poseen depredadores debido a defensas provistas por perivitelinas..Este caracol, listado entre las 100 especies más invasoras, es plaga de cultivos inundables, y hospedador de un nematode causante de la meningoencefalitis eosinofílica humana. Su naturaleza voraz ha sido aprovechada en el control de poblaciones de Biomphalaria glabrata, vector de la esquistosomiasis..Sus huevos poseen excepcionales defensas anti-depredador mediante proteínas. Hemos determinado el proteoma del fluido de los huevos y caracterizado las mayoritarias (PcOvo y PcPV2). PcOvo brinda a los huevos una coloración rojiza de advertencia (aposemática), y es antinutritiva; PcPV2 es letal para roedores y es la primer neurotoxina animal de origen proteico descripta en un huevo. Su estructura difiere de toda otra toxina animal: combina una subunidad lectina, que reconoce azúcares de membrana, con una subunidad que perfora membranas. Es similar a toxinas descriptas en semillas y a la toxina botulínica. No se conoce si este novedoso sistema de defensa existe en otras especies del género, pero resultados recientes mostraron una neurotoxina semejante a PcPV2 en Pomacea maculata y una carotenoproteina similar a PcOvo pero con actividad lectina en Pomacea scalaris..El OBJETIVO es profundizar el conocimiento de este sistema de defensa antidepredador, para lo cual se propone estudiar las perivitelinas de otras especies del género: (a) caracterizar la neurotoxina de P. maculata, otro invasor plaga del agro y vector de parasitosis; (b) determinar la secuencia e investigar la función defensiva de PsSc de P. scalaris, una lectina naturalmente pigmentada, cuya estructura oligomérica es altamente termoestable y resistente a pH extremos. El estudio se realizará con la metodología ya optimizada en nuestro laboratorio..El conocimiento sobre el rol de estas proteínas contribuirá por un lado comprender la evolución y los mecanismos moleculares que subyacen a la fisiología reproductiva de los gasterópodos y por otro su potencial aplicabilidad biotecnológica, considerando que los gasterópodos son una fuente de proteínas bioactivas muy empleadas en farmacología y medicina.</t>
  </si>
  <si>
    <t>11220150100051CO</t>
  </si>
  <si>
    <t>GASTEROPODOS; PROTEINA DEFENSIVA; REPRODUCCION</t>
  </si>
  <si>
    <t>La arquitectura y función de las proteínas a través de la superficie accesible al solvente: una exploración biofísico-bioorgánica de la estructura, las interacciones y el fenómeno de agregación</t>
  </si>
  <si>
    <t>La mimética fotoquímica del solvente acuoso permite investigar la topografía de las proteínas y sus interacciones. El plegado puede analizarse en función de la naturaleza y del tamaño de la superficie accesible al solvente (SASA) luego de modificación fotoquímica de la cadena polipeptídica. La oclusión de SASA consecuente a las interacciones permite mapear los sitios involucrados. Nuestro laboratorio desarrolló la reacción inespecífica de diazirina (DZN) con proteínas, acoplada a la detección de productos de adición (metilación) mediante traza radioactiva o a partir de métricas derivadas de las modernas técnicas de espectrometría de masa (MS: MALDI-TOF y ESI) y de NMR multidimensional. La máxima resolución del sitio fotomarcado se alcanza mediante fragmentación a nivel de pequeños péptidos o aún de aminoácidos individuales. Paralelamente, la aproximación por NMR no exige fragmentación y resulta potencialmente rica en información conformacional. La exposición del backbone se estima a partir del apagamiento del espectro 1H,15N-HSQC en función del grado de metilación (en tiorredoxina de E. coli). Previsiblemente, la modificación de las cadenas laterales prevalecerá, dando origen mayormente a inserciones en uniones C-H, evidenciables en la región alifática de los espectros 1H,13C-HSQC. Con 13C-DZN, las uniones 1H-13C-15N, exclusivas del sitio modificado, serán los blancos de análisis. El nivel y calidad de los productos fotomarcados distinguirá el estado nativo, de formas parcialmente plegadas y del ensemble desplegado. Por otro lado, el paradigma calmodulina-melitina permitirá definir por footprinting diferencial con DZN la oclusión de SASA por complejación. Se destaca el valor de estos métodos en proteómica e interactómica estructural. El contenido de información de la secuencia proteica no está uniformemente distribuido y es aún escaso el conocimiento disponible sobre aquellos determinantes conducentes a la formación de barriles beta estables. Aquí se logrará información fundamental a partir de la evaluación de variantes abreviadas de la proteína ligadora de ácidos grasos (IFABP). Nuestros trabajos indican que la estructura beta y la función de IFABP sobreviven la truncación, aunque el estado oligomérico resulte variable. El foco actual es lograr un cuadro de la estructura, función y estabilidad de este motivo de plegado. Desafiar estas arquitecturas con co-solventes adecuados (trifluoroetanol TFE) permite explorar el proceso de agregación amiloide.</t>
  </si>
  <si>
    <t>11220150100540CO</t>
  </si>
  <si>
    <t>plegado de proteínas; área superficial accesible al solvente; agregación proteica</t>
  </si>
  <si>
    <t>Enfermedad de Chagas: Factores parasitarios, mecanismos inmunes y estrategias de intervención antiparasitarias.</t>
  </si>
  <si>
    <t>La enfermedad de Chagas es un problema de salud no resuelto en Latinoamérica y emergente en el mundo. La interacción entre el agente causal Trypanosoma cruzi (T.cruzi) y el hospedero tiene como resultado una infección persistente de evolución crónica pero con múltiples escenarios clínicos. En este proyecto nos proponemos comprender aspectos de la relación hospedador-T.cruzi que no han sido estudiados aún o merecen ser analizados desde un nuevo enfoque. Inicialmente, evaluaremos el efecto de lípidos parasitarios sobre la activación de la función de macrófagos, células fundamentales en la repuesta inmune antiparasitaria. Caracterizaremos aquellas fracciones lipídicas que presenten actividad inmunomoduladora teniendo en cuenta su potencial como blancos de drogas. Continuaremos estudiando la interacción entre subpoblaciones de células dendríticas (CDs) y T.cruzi in vitro e in vivo. Haremos especial énfasis en identificar y caracterizar mediadores de comunicación intercelular como microvesículas o exosomas derivados de CDs. Intentaremos definir si los mismos participan en la modulación del perfil de respuesta frente a T.cruzi y analizaremos su composición molecular. También, basándonos en nuestros resultados preliminares en ratones deficientes en IL-10, analizaremos el papel de la  IL-10 como estimulador de la expansión y activación funcional de linfocitos T CD8+ y su relación con la patogenia en los órganos blanco durante las etapas aguda y crónica de la infección con T.cruzi. Comenzaremos a estudiar, con un enfoque traslacional, una cohorte de individuos infectados y estratificados según la sintomatología cardiaca y sus controles. Intentaremos correlacionar nuestros hallazgos tanto in vitro como en el modelo experimental murino con  la infección humana. Además, los estudios en sangre periférica humana nos permitirán delinear un eventual perfil predictor de evolución clínica de la enfermedad. Finalmente, para mejorar las alternativas farmacológicas actuales, seleccionaremos mediante simulación computarizada, la mejor combinación de drogas que actúen en forma sinérgica frente a T. cruzi in vitro e in vivo. En conclusión, los resultados de este proyecto permitirán proponer nuevas estrategias de control de la enfermedad al definir nuevos blancos de drogas, nuevas alternativas quimioterapéuticas, posibles intervenciones sobre la respuesta inmune que permitan controlar la infección y/o definir marcadores pronósticos de la evolución de la enfermedad.</t>
  </si>
  <si>
    <t>11220150100514CO</t>
  </si>
  <si>
    <t>Trypanosoma cruzi; Enfermedad de Chagas; Estrategias de control</t>
  </si>
  <si>
    <t>Secado de probióticos en matrices de fructo- y galacto-oligosacáridos. Impacto en la viabilidad y las propiedades probióticas.</t>
  </si>
  <si>
    <t>Los microorganismos probióticos y los compuestos prebióticos son ampliamente estudiados como componentes de alimentos funcionales debido a sus reconocidos efectos benéficos sobre la salud. El estudio de la deshidratación de microorganismos probióticos es fundamental para su preservación y almacenamiento en condiciones adecuadas a fin de ser utilizados como cultivos iniciadores, en suplementos dietarios y en productos farmacéuticos. Los microorganismos deshidratados pueden ser fácilmente incorporados a estos productos y permiten el desarrollo de nuevos alimentos.Los galacto-oligosacaridos (GOS) y fructo-oligosacaridos (FOS) son los prebióticos más utilizados en alimentos. Debido a su estructura química presentan un efecto protector durante la liofilización de lactobacilos. Sin embargo, tanto GOS como FOS son mezclas de oligo-sacáridos con diferentes grados de polimerización, y esta diferente composición afecta su temperatura de transición vítrea (Tg) y por ende su capacidad para ser utilizada en procesos de deshidratación que utilizan altas temperaturas como el secado por vacío y secado por atomización. Por este motivo resulta de interés estudiar las propiedades termofísicas de GOS y FOS con diferentes grados de polimerización, con y sin el agregado de maltodextrina como coadyuvante para incrementar la Tg, a fin de obtener matrices para ser utilizadas en la deshidratación de lactobacilos. Este proyecto avanzará en la obtención de mezclas de GOS y FOS a partir de permeado de suero y harina de algarroba respectivamente, y la aplicación de diferentes técnicas de purificación a fin de obtener mezclas enriquecidas con oligosacáridos de alto peso molecular y altas Tg. Estas matrices de prebióticos se usarán para deshidratar (mediante secado spray o secado con vacío) microorganismos probióticos de las especies Lactobacillus kefiri y Lactobacillus plantarum. Las bacterias se deshidratarán en presencia de mezclas de prebióticos de diferente composición y se evaluará su viabilidad antes y después de la deshidratación, así como durante el almacenamiento. También se estudiará la conservación de sus propiedades probióticas (resistencia a condiciones gastrointestinales, adhesión a células in vitro e inhibición de microorganismos patógenos y sus toxinas) después del secado en las diferentes matrices. Los resultados obtenidos permitirán desarrollar un producto deshidratado conteniendo probióticos y prebióticos, a fin de ser aplicado a la alimentación humana y animal.</t>
  </si>
  <si>
    <t>11220150100636CO</t>
  </si>
  <si>
    <t>probióticos; prebióticos; preservación</t>
  </si>
  <si>
    <t>Estrategias de defensa de cultivos de interés agrícola a diferentes condiciones ambientales adversas</t>
  </si>
  <si>
    <t>En nuestro país se localizan una de las regiones del mundo más aptas y seguras para la producción de alimentos agrícolas. Entre los cultivos más significativos se encuentran el maíz y el maní. La producción de maní está destinada fundamentalmente a la exportación, siendo Argentina el primer exportador y séptimo productor mundial. Esta leguminosa tiene capacidad para fijar el nitrógeno del aire a través de bacterias del género Bradyrhizobium que forman nódulos en sus raíces. Por su parte, el maíz representa una de las fuentes nutricionales y de ingresos provenientes del sector agrícola más importantes y es el principal cereal exportable, cuya potencialidad se incrementa con la inoculación de rizobacterias promotoras del crecimiento vegetal (PGPR), en especial del género Azospirillum. En la región semiárida o subhúmeda de la provincia de Córdoba predominan los cultivos en secano y grandes superficies están ocupadas por maíz o maní que sufren períodos de estrés hídrico, generalmente en etapas críticas del desarrollo. Como alternativa, el riego artificial de los cultivos resolvería el problema de sequía pero, considerando que en una gran área de la provincia de Córdoba el agua subterránea contiene valores de arsénico que superan el máximo permitido por regulaciones nacionales, se agravaría el problema de contaminación. Frente a estas problemáticas, las áreas de investigación que brindan conocimientos que favorezcan la comprensión de las respuestas de los cultivos a estos estreses abióticos se tornan relevantes, debido a que sirven de base para la generación de estrategias alternativas destinadas a mejorar su productividad. Es por ello que este proyecto está orientado al estudio de los mecanismos morfo-fisiológicos y bioquímicos implicados en la estrategia de defensa de las plantas de maíz y maní, sometidas a estrés hídrico y contaminación con arsénico. Los resultados obtenidos permitirán validar la importancia de prolina como molécula antioxidante frente al estrés oxidativo generado por estos estreses ambientales en los cultivos de maní y maíz. Además, este estudio resultará en la adquisición de conocimientos que pueden ser transferidos al sector productivo. Así, la aplicación de prolina en fórmulas de potenciadores de la germinación de semillas o afines mejoraría las variables relacionadas al crecimiento, producción de granos y/o rendimiento.</t>
  </si>
  <si>
    <t>11220150100340CO</t>
  </si>
  <si>
    <t>Estrés ambiental; Maní; Maíz</t>
  </si>
  <si>
    <t>Variación en la composición de la microflora intestinal y factores asociados en monos aulladores negros y dorados como indicador de su distribución en el noreste de Argentina</t>
  </si>
  <si>
    <t>Este proyecto propone comenzar a comprender cuales son los límites de la variabilidad fenotípica en los monos aulladores negros y dorados (Alouatta caraya) en el NE de Argentina. Los aulladores son usualmente caracterizados como especies pioneras, es decir como especies que pueden habitar varios tipos de hábitats, como hábitats considerados marginales por su baja diversidad en especies vegetales. Al poseer un set de características comportamentales y de historia de vida conservadas y otras más variables, los aulladores constituyen un buen modelo para investigar preguntas sobre variabilidad y limites en la plasticidad fenotípica. Además la situación ideal de Argentina permite un estudio en un gradiente latitudinal que termina en la última población de monos aulladores conocidas hacia el Sur de su distribución. De este modo vamos a estudiar poblaciones de aulladores establecidas en 5 puntos de un gradiente de unos 250 km que va desde la Prov. de Chaco a la Prov. de Santa Fe. En cada uno de estos 5 puntos, hay dos sitios: uno de selva de inundación (islas) y uno de selva en galería (tierra firme). En este gradiente latitudinal se harán evaluaciones de la composición, estructura y fenología de especies vegetales, se estimaran índices de disponibilidad de alimento, y se buscarán asociaciones con la estructura de la comunidades de microflora intestinal y la diversidad de la dieta de los aulladores, con un índice de estado de salud basado en condiciones externas y carga de parásitos gastrointestinales, y la variabilidad genética de las poblaciones de aulladores hacia el sur, donde disminuyen las densidades y poblaciones de tierra firme. Para esto se colectarán muestras de materia fecal de al menos dos grupos por sitio seleccionado (20 grupos en 10 lugares, 2 por sitio) una vez por estación del año durante dos años. El presente estudio permitirá además comparaciones interespecíficas con otras especies de aulladores que habitan en zonas similares en el norte de su distribución. La propuesta es de importancia ya que la especie fue recientemente categorizada como 'vulnerable' de extinción. Los resultados de este trabajo permitirán conocer cuáles son algunos de los factores o combinación de los mismos que actúan en el establecimiento de un límite en la distribución de la especie y del género hacia el Sur. Estos datos pueden ser utilizados para generar medidas de conservación en áreas protegidas en las poblaciones de aulladores en el NE de Argentina.</t>
  </si>
  <si>
    <t>11220150100776CO</t>
  </si>
  <si>
    <t>primates; microbiota intestinal; variabilidad fenotipica</t>
  </si>
  <si>
    <t>Selección de hongos entomopatógenos nativos en base a características enzimáticas y moleculares, para el control de la tucura plaga Dichroplus maculipennis (Orthoptera: Acridoidea).</t>
  </si>
  <si>
    <t>La Superfamilia Acridoidea incluye varias especies de insectos perjudiciales para la producción agrícola-ganadera. Históricamente, se ha observado que distintas especies de langostas y tucuras producen daños de importancia en pasturas naturales e implantadas y en diversos cultivos, como los de maíz, soja, girasol, olivo y caña de azúcar, entre otros. Las especies de tucuras más perjudiciales se hallan incluidas dentro de la subfamilia Melanoplinae. Dichroplus maculipennis (Blanchard) es considerada históricamente una de las especies más dañinas de la Argentina, especialmente en las zonas del sur de la Provincia de Buenos Aires. El presente proyecto tiene como principal finalidad, realizar la caracterización biológica, enzimática y genética de distintas cepas nativas de hongos entomopatógenos aisladas de Dichroplus maculipennis, con el fin de seleccionar aquellas cepas que demuestren mayor grado de actividad enzimática, patogenicidad, conidiación y resistencia a diversos estreses ambientales.Los objetivos específicos planteados en el presente proyecto son los siguientes:-	Realizar la prospección, detección, estudio e identificación de especies de hongos entomopatógenos que afectan naturalmente a D. maculipennis.-	Determinar cualitativa y cuantitativamente la producción enzimática de cada uno de los aislamientos fúngico aislado de la tucura plaga D. maculipennis. -	Evaluar la expresión génica de los principales factores de patogenicidad, como la producción de micotoxinas, factores asociados a la producción de conidios y resistencia a factores medioambientales, de los distintos hongos entomopatógenos aislados de D. maculipennis.-	Estudiar bajo condiciones controladas de laboratorio la susceptibilidad de la tucura plaga D. maculipennis, a aquellos aislamientos fúngicos que a priori resulten ser, en base a los estudios de expresión génica y actividad enzimática, los mejores candidatos para el control natural de este acridio plaga.A partir de este proyecto, se pretende categorizar a los hongos entomopatógenos aislados naturalmente de D. maculipennis, de acuerdo a sus niveles de expresión de los genes relacionados con la conidiación, germinación, resistencia a factores medioambientales como la desecación, radiación UV, temperaturas extremas, y metabolitos relacionados con la patogenicidad, citótoxicidad y actividad enzimática.</t>
  </si>
  <si>
    <t>11220150100018CO</t>
  </si>
  <si>
    <t>D. maculipennis; Tucuras; Control Biologico</t>
  </si>
  <si>
    <t>Microorganismos asociados a insectos vectores hematófagos y su posible utilización para el control biológico</t>
  </si>
  <si>
    <t>El objetivo general de este proyecto es la búsqueda a campo y evaluación de  microorganismos asociados a insectos vectores hematófagos, con énfasis en triatominos y en culícidos de importancia sanitaria, con el fin de evaluar su posible uso como control biológico o la interferencia que podrían tener con los patógenos causantes de enfermedades. El control biológico puede ser una posibilidad valiosa de implementar en programas de control de insectos vectores a largo plazo en zonas endémicas de la Argentina. La introducción o el incremento de la densidad de enemigos naturales en poblaciones naturales pueden lograr la reducción permanente del número de vectores a niveles que aseguren la interrupción de la transmisión de las enfermedades que ellos transmiten. La diversidad de enemigos naturales autóctonos de los triatominos y culícidos ha sido desde, hace varios años, parcialmente investigada por este grupo de trabajo. En este proyecto se ampliará la búsqueda de nuevos aislamientos a campo y  se profundizará el estudio de algunos de estos microorganismos con el objetivo de evaluar posibles efectos de sinergismos o interferencias. Como modelos se utilizarán virus entomopatógenos previamente hallados en poblaciones naturales de triatominos y culícidos como son el TrV (triatoma virus) y el MIV (virus iridiscente de mosquitos). También se evaluará el status de infección con Wolbachia y T. cruzi en poblaciones naturales de vinchucas con el objetivo de evaluar la posible asociación entre ambos microorganismos en caso de una posible coinfección.</t>
  </si>
  <si>
    <t>11220150100288CO</t>
  </si>
  <si>
    <t>Insectos vectores; microorganismos; control biológico</t>
  </si>
  <si>
    <t>Bacterias probióticas como adyuvantes del Sistema Inmune. Efecto sobre la funcionalidad del timo en huésped sano y en procesos que implican atrofia tímica.</t>
  </si>
  <si>
    <t>La habilidad del sistema inmune para responder a diferentes microorganismos patógenos a lo largo de la vida requiere de una constante producción/selección de células T en el timo. Estudios del laboratorio sugieren que los probióticos tienen influencia a nivel intestinal y también en tejidos mucosos distantes  (bronquios y glándula mamaria), en células inmunes distantes de intestino (macrófagos peritoneales y de bazo) y en el timo.  Usando modelos experimentales de stress y malnutrición (desnutrición y obesidad) determinamos que los probióticos actúan sobre el timo, mejorando su arquitectura y tamaño. De allí surge nuestro objetivo general: a).Investigar las señales biológicas que las bacterias probióticas inducen en las células epiteliales intestinales (CEIs). b) Determinar cómo esta activación local puede potenciar la respuesta inmune e influenciar la actividad celular a nivel del timo, c). Determinar si dichas señales son efectivas en procesos que implican atrofia del timo (infección, malnutrición y edad cronológica).Para cumplir el objetivo general nos planteamos objetivos específicos. I).Establecer diferencias en las señales inducidas por  CEIs cuando interaccionan con bacterias Gram+ no patógenas y probióticas mediante estudio de citoquinas y de receptores TLR (Toll-like-receptors). Los mensajeros biológicos (citoquinas) producidos tendrán impacto sobre el timo. Estos estudios se realizarán en ratones BALB/c normales.II). Para determinar si la administración probiótica tiene efecto en timo en situaciones que llevan a un compromiso de este órgano: se empleará ratones infectados con Salmonella entérica serovar Typhimurium. Se establecerán también comparaciones con ratones BALB/c de diferentes edades (21, 45, 90 y 180 días) y en ratones sometidos a una dieta rica en grasas.Se determinarán citoquinas y quemoquinas en tejido (inmunohistoquímica) y en sobrenadante de cultivos celulares por  ELISA y citometría de flujo. La hipótesis es que si los probióticos tienen efecto en timo a nivel macroscópico e histológico, también lo tendrán a nivel funcional, y coadyuvará en casos de compromiso tímico. Estos estudios permitirán diferenciar los mecanismos de activación sobre CEIs inducidas por probióticos o comensales y como estas señales actúan sobre timo. El objetivo final es validar el uso de lactobacilos probióticos como adyuvantes del sistema inmune y mejorar el estado de salud estableciendo las bases científicas de su empleo.</t>
  </si>
  <si>
    <t>11220150100806CO</t>
  </si>
  <si>
    <t>Probióticos; Timo; Sistema Inmune</t>
  </si>
  <si>
    <t>Desarrollo de complejos enzimáticos de bacterias mesófilas y termófilas para bioprocesos en la industria de biocombustibles y alimenticia</t>
  </si>
  <si>
    <t>La utilización de materias primas a base de lignocelulosa está siendo intensamente investigada en todo el mundo debido a que es un recurso sustentable y de bajo costo. Sin embargo, la complejidad química y estructural de la biomasa y la falta de un mayor número de complejos enzimáticos que permitan su degradación, han dificultado los avances en su utilización. La biomasa lignocelulósica está compuesta principalmente por celulosa, hemicelulosa y lignina, en diferentes proporciones. La degradación de la celulosa genera azucares simples que pueden ser fermentados a etanol y de ahí su importancia para la obtención de biocombustibles. Las bacterias mesófilas y termófilas son una fuente muy importante de enzimas de aplicación industrial. En particular, las enzimas de origen microbiano tienen usos en numerosas industrias, como la farmacéutica, las de los alimentos y de los biocombustibles. El objetivo general de este proyecto es el desarrollo de complejos complejos enzimáticos de celulasas, hemicelulasas, lacasas y enzimas accesorias recombinantes de bacterias mesófilas y termófilas, con el fin de estudiar su utilización en el aprovechamiento los residuos agroforestoindustriales y en el procesamiento de materias primas para la elaboración de alimentos. Para concretar este objetivo se identificarán, clonarán y expresarán de manera recombinante enzimas de aislamientos nativos de Argentina pertenecientes a los géneros Cellulomonas sp., Paenibacillus sp.y Enterobacter sp. (bacterias mesófilas); y Thermus sp. y Geobacillus sp. (bacterias termófilas).Se espera que los resultados generados en este proyecto permitan sentar las bases para la potencial aplicación de los complejos enzimáticos desarrollados en bioprocesos industriales.</t>
  </si>
  <si>
    <t>11220150100121CO</t>
  </si>
  <si>
    <t>Bacterias; enzimas; biocombustibles</t>
  </si>
  <si>
    <t>METALES PESADOS Y SISTEMAS DE QUORUM SENSING DE MICROORGANISMOS RIZOSFERICOS DE PLANTAS DE TOMATE</t>
  </si>
  <si>
    <t>El cultivo de tomate es de importancia económica y agronómica. En la provincia de Tucumán, su cultivo se realiza principalmente en el departamento de Lules. Este se encuentra relacionado con la cuenca hídrica Salí-Dulce, una de las más contaminadas de nuestro país. Diversas publicaciones muestran que los metales pesados alteran la fisiología microbiana. El efecto de los contaminantes del ambiente, en particular los metales pesados, sobre las interacciones mediadas por sistemas de quorum sensing entre microorganismos promotores del crecimiento de plantas en general y de tomate en particular, es conocido. El objetivo general de este proyecto es contribuir al mejoramiento de la utilización de microorganismos rizosféricos promotores del crecimiento vegetal, en particular de la planta de tomate, mediante el estudio de la influencia de los contaminantes del ambiente en las interacciones entre bacterias y levaduras por mecanismos de quorum sensing, y con la planta hospedera. Se estudiará el cobre como modelo de contaminante ambiental en general y como metal pesado en particular debido a la alta prevalencia de este metal en la cuenca Salí-Dulce. Los objetivos específicos de este proyecto son evidenciar la presencia de sistemas de quorum sensing en bacterias rizosféricas promotoras del crecimiento vegetal; estudiar el efecto de las moléculas de quorum sensing bacteriano sobre la fisiología de levaduras rizosféricas frente al cobre como modelo de metal pesado; estudiar el efecto de las levaduras rizosféricas sobre la fisiología de las bacterias rizosféricas en presencia y ausencia de cobre; y caracterizar el efecto de la modificación de los sistemas de quorum sensing producida por el cobre sobre la promoción del crecimiento vegetal por bacterias y levaduras rizosféricas. Se aislarán e identificarán bacterias y levaduras de la rizósfera de plantas de tomate. Se estudiarán sus propiedades promotoras del crecimiento de plantas de tomate. Se caracterizarán sus sistemas de quorum sensing y se analizará el efecto del metal pesado cobre sobre su actividad y sobre sus interacciones. Se estudiará el efecto de las moléculas de quorum sensing y la inactivación de los sistemas de quorum sensing sobre el crecimiento de plantas de tomate.</t>
  </si>
  <si>
    <t>11220150100946CO</t>
  </si>
  <si>
    <t>QUORUM SENSING; RIZOSFERA; COBRE</t>
  </si>
  <si>
    <t>DESARROLLO DE PELICULAS BIOPOLIMERICAS NANOLAMINADAS Y FUNCIONALIZADAS CON EFECTO ANTIMICROBIANO</t>
  </si>
  <si>
    <t>La nanotecnología posee un gran potencial para generar nuevos materiales con propiedades únicas y para desarrollar productos innovadores para numerosas aplicaciones, ya que las estructuras a esta escala exhiben propiedades físicas y químicas sustancialmente diferentes. Los conocimientos y metodologías de esta área se utilizarán para construir estructuras ordenadas a escala nanométrica, a través del desarrollo de películas nanolaminadas con biopolímeros, lípidos cargados o nanopartículas, sobre un soporte biopolimérico hidrofílico. Formulando y construyendo películas nanolaminadas, se espera generar un importante avance en las propiedades funcionales de los films comestibles (aumento en la resistencia a la humedad, disminución en la permeabilidad a gases y vapores y aumento en la resistencia mecánica), y otorgar funcionalidades específicas al material compuesto mediante la fijación, con nanoláminas, de ciertos principios activos de interés, en la superficie de la película soporte como sustancias (bacteriocinas, lipopéptidos) y células bacterianas con acción antimicrobiana. El hecho de no incorporar el componente funcional o activo dentro de la matriz de la película, sino ubicarlo en su superficie, permite, por un lado, no afectar sus propiedades mecánicas o de barrera, y por otro, evitar interacciones entre los compuestos funcionales y la red polimérica, que puedan inactivarlos o impedir su difusión fuera de la estructura de la matriz. Además, la elaboración de materiales compuestos con láminas de diferentes características, permite la construcción de estructuras que respondan de manera específica a los distintos estímulos del ambiente (pH, humedad, temperatura), permitiendo la liberación controlada del o los principios activos fijados en las diferentes capas del material. Se estudiará la cinética de liberación de los principios activos incorporados, su estabilidad y actividad antimicrobiana. El desarrollo de metodologías que permitan manipular las estructuras de nanoescala, orientadas a la formación de nanolaminados para la formulación de películas con propiedades diferenciales y la adhesión superficial de compuestos activos o inteligentes, presentan gran potencial para su transferencia y aplicación en las industrias dedicadas a la conservación de alimentos, farmacéuticas, cosméticas o biomedicina.</t>
  </si>
  <si>
    <t>11220150100348CO</t>
  </si>
  <si>
    <t>PELICULA COMESTIBLE; NANOLAMINA; ACTIVIDAD ANTIMICROBIANA</t>
  </si>
  <si>
    <t>Desarrollo de tecnologías para la producción y conservación de cultivos probióticos y diseño de productos multicepa para aves de corral con preservación de las estructuras celulares responsables de su funcionalidad</t>
  </si>
  <si>
    <t>El presente plan de trabajo propone desarrollar tecnologías de producción y conservación de cepas probióticas, originarias del intestino de aves y del ambiente avícola, que protejan características metabólicas y estructuras celulares de interés para la funcionalidad de los cultivos, y diseñar con ellos suplementos probióticos multicepa capaces de colonizar el intestino de aves de corral. El desarrollo se orienta a la obtención de un producto probiótico que aumente la disponibilidad de los nutrientes de la dieta, permita la eliminación de factores antinutricionales que restringen el desarrollo del peso corporal y sensibilizan al ave frente a infecciones por patógenos oportunistas y que simultáneamente sea de fácil manejo para el productor avícola. Para abordar este proyecto se cuenta con bacterias de los géneros Lactobacillus, Enterococcus, Bifidobacterium y Propionibacterium, cuyas propiedades funcionales han sido previamente evaluadas y validadas en ensayos en animales y en las que se estudiará la capacidad de aportar enzimas que contribuyan a la proteólisis, lipolisis e hidrólisis intestinal de fitatos del alimento. Se diseñará un medio de cultivo económico para la producción de biomasa bacteriana y se estudiará el efecto de la conservación de la misma por congelamiento o liofilización con crio y lio protectores de grado alimentario. Se evaluará específicamente la viabilidad de las cepas, la modificación de determinantes expresados en la superficie bacteriana y la pérdida de actividades enzimáticas de interés. Los resultados que se obtengan sentarán las bases para el desarrollo de un producto probiótico liofilizado y un granulado desecado de fácil combinación con los ingredientes de la dieta convencional de las aves. En este caso, se estudiará la estabilidad del producto en el tiempo durante su almacenamiento. Los resultados de este proyecto son de potencial transferencia a empresas productoras de alimentos para animales de granja.</t>
  </si>
  <si>
    <t>11220150100678CO</t>
  </si>
  <si>
    <t>Productos probióticos; Industria avícola; Desarrollo tecnológico</t>
  </si>
  <si>
    <t>CÓMO POTENCIAR EL CRECIMIENTO DE ESPECIES FORRAJERAS EN ÁREAS CONSIDERADAS MARGINALES DE LA CUENCA DEL RÍO SALADO MEDIANTE LA INOCULACIÓN CON MICROORGANISMOS DEL SUELO, FERTILIZACIÓN O LA COMBINACIÓN DE AMBAS ESTRATEGIAS</t>
  </si>
  <si>
    <t>El clima y la topografía determinan la presencia de un mosaico de suelos con una marcada deficiencia de P en la Cuenca del río Salado. Es una zona de cría sostenida principalmente por pasturas naturales dominadas por gramíneas que determinan una significativa merma de cantidad y calidad forrajera en inviernos y veranos secos. La falta de leguminosas perennes, y un pastoreo poco controlado, profundizan el problema. Desde hace varias décadas la presencia de Lotus tenuis, leguminosa naturalizada de excelente valor forrajero, plástica, de crecimiento inverno-primavero-estival, ha generado una alternativa para mejorar productividad. L. tenuis es una especie adaptada a condiciones de baja fertilidad que responde significativamente al agregado de P. Además, presenta altos niveles de colonización por hongos micorrícicos arbusculares (MA) en sus raíces y una elevada dependencia de la asociación para crecer en suelos deficientes en P. Estas características la han convertido en una especie de interés para el estudio de su interacción con hongos MA, especialmente ante condiciones de estrés, las cuales constituyen un factor regulador de la implantación y crecimiento de las especies forrajeras en cada ecosistema de la Cuenca.El incremento en la disponibilidad de P en el suelo originada por la incorporación de un fertilizante P conduce a un aumento de la biomasa aérea de las especies forrajeras en suelos de la Cuenca. Pero ante una mayor concentración de P en el suelo se ha observado un efecto perjudicial sobre la funcionalidad de la simbiosis MA. Por lo tanto es menester estudiar a la fertilización P como una herramienta capaz de incrementar la producción de forrajes en los suelos de la Cuenca teniendo en cuenta el efecto deletéreo que producen altas dosis de P disponible sobre las comunidades microbianas.Planteada la problemática de una zona de suma importancia económica para nuestro país surge la necesidad de establecer estrategias que permitan recuperar y optimizar áreas de pastizales sometidas a condiciones de estrés abiótico y antrópico, dado por la cría de ganado vacuno. El estudio del rol de los microorganismos simbiontes presentes en la rizosfera, con especial énfasis en los hongos MA, como alternativa para mejorar la disponibilidad de nutrientes en el suelo en forma conjunta con la aplicación de dosis de P ecológicamente sustentables constituyen una alternativa para potenciar el crecimiento de especies forrajeras en áreas marginales de la Cuenca del Salado.</t>
  </si>
  <si>
    <t>11220150100950CO</t>
  </si>
  <si>
    <t>HONGOS MICORRÍCICOS ARBUSCULARES; FERTILIZACIÓN FOSFORADA; ESPECIES FORRAJERAS</t>
  </si>
  <si>
    <t>Estudio de los mecanismos moleculares involucrados en la patogenicidad de Xanthomonas.</t>
  </si>
  <si>
    <t>Las bacterias fitopatógenas Xanthomonas citri subsp. citri (Xac) y Xanthomonas albilineans (XALc) producen enfermedades que afectan cultivares de gran importancia agronómica en nuestro país, como son el cultivo de cítricos y el de caña de azúcar respectivamente. Para lograr una infección exitosa, las bacterias deben ser capaces de desplazarse y adherirse a la superficie de los tejidos que posteriormente colonizarán. Este paso es decisivo y depende de la síntesis de diversos factores de virulencia tales como los pili o fimbrias, estructuras proteicas en forma de pelo.Recientemente nuestro grupo ha encontrado nuevos genes involucrados en la adherencia de Xac. En particular uno de estos genes codifica para una proteína sensora que formaría parte de un nuevo sistema de dos componentes. La mutante en esta proteína, además de presentar una marcada disminución en la adhesión, también mostró una disminución sustancial en el movimiento tipo twitching, dependiente del pili de tipo IV (T4P). Por tal motivo, estudiar el rol que ejerce este sistema sobre la regulación del T4P, será de vital importancia para entender un mecanismo de virulencia clave de Xac como es la adhesión.XALc, el agente causal de la escaldadura de la hoja en la caña de azúcar, es una de las especies de Xanthomonas hasta el momento menos estudiadas. El presente proyecto propone caracterizar aislados naturales de XALc, obtenidos de cultivares infectados en la zona del noroeste argentino. Nuestros resultados preliminares arrojaron diferencias fenotípicas entre los aislamientos. Un análisis más exhaustivo de estas cepas podría ser importante para determinar diversidad genética y agresividad entre las cepas aisladas.En aquellos patógenos que colonizan el xilema, se ha descripto que las estructuras de tipo pili son importantes para la invasión de los vasos del sistema vascular. El genoma de XALc posee secuencias homólogas a los genes del T4P, por lo que el estudio del rol de esta estructura en XALc, esclarecerá de qué manera esta bacteria es capaz de invadir el xilema de la caña de azúcar y causar su infección.En un contexto general, conocer los factores moleculares involucrados en el proceso de infección por Xcc y XALc y comprender su función representa un gran avance en el estudio de estas enfermedades, permitiendo el desarrollo de nuevas alternativas para su control.</t>
  </si>
  <si>
    <t>11220150100006CO</t>
  </si>
  <si>
    <t>Xanthomonas; adhesión; pili tipo IV</t>
  </si>
  <si>
    <t>Diversidad de la microbiota del suelo en la sanidad del cultivo de soja</t>
  </si>
  <si>
    <t>Los sistemas agrícolas pampeanos experimentaron un proceso de intensificación y simplificación (monocultivo de soja) continuo. Esto redujo el período con cobertura vegetal viva, volviéndolos ineficientes en el uso del agua, reduciendo el contenido de materia orgánica del suelo, favoreciendo la pérdida de agua y nutrientes. En consecuencia, cultivos como la soja están sometidos a situaciones de estrés que los sensibilizan ante la presencia de patógenos. Para estimular la diversificación, una opción promisoria sería el acortamiento de los períodos de barbecho mediante la inclusión de cultivos de cobertura (CC), utilizando más eficientemente los recursos naturales, manteniendo raíces vivas durante mas tiempo, aumentando la actividad biológica del suelo. Esto favorecería la diversidad microbiana edáfica, mejorando el ciclado de nutrientes, la estructura del suelo, induciendo resistencia en las plantas y promoviendo su crecimiento. Esto reduciría la sensibilidad de la soja a las enfermedades mejorando su productividad. Se propone evaluar el uso de CC como herramienta para incrementar la diversidad microbiana del suelo y mejorar las condiciones químicas y físicas asociadas y la productividad de soja. Se emplearán distintas especies y combinaciones de especies (consociaciones) utilizadas como CC en rotaciones con soja y maíz, incluyendo CC como especies puras de las familias de las gramíneas, crucíferas y leguminosas y consociaciones entre especies (leguminosa-gramínea, gramínea-crucífera y leguminosa-gramínea-crucífera). Hacia la cosecha de soja se cuantificará la incidencia de enfermedades causadas por hongos de suelo, tomándose suelo para determinar la estructura de las comunidades microbianas y su funcionalidad. Se cuantificarán variables químicas y físicas edáficas y el rendimiento de soja para establecer las interrelaciones existentes. Para la cuantificación de diversidad microbiana se analizará la estructura de las comunidades mediante perfiles fosfolipídicos y métodos moleculares; mientras que para determinar la funcionalidad se cuantificarán actividades enzimáticas relacionadas con ciclos de nutrientes (C, P). Se determinarán contenido de MO, P extraíble, N total, pH, conductividad eléctrica, estabilidad de agregados y densidad aparente. Se espera comprobar que los CC incrementan la diversidad microbiana edáfica mejorando las condiciones del suelo e inhibiendo la infección del cultivo de soja por hongos de suelo.</t>
  </si>
  <si>
    <t>11220150100061CO</t>
  </si>
  <si>
    <t>diversidad microbiana; sanidad; sustentabilidad</t>
  </si>
  <si>
    <t>Caracterización de la infección de macrófagos humanos por virus Junín</t>
  </si>
  <si>
    <t>Este proyecto pretende aclarar el rol de los macrófagos en la patogénesis de la infección por el virus Junín (JUNV) utilizando un modelo ex vivo de macrófagos en cultivo y dos variantes virales de distinta patogenicidad en estudios comparativos. En particular, pretende caracterizar las eventuales diferencias que podrían existir en la replicación viral y en los efectos sobre la célula huésped. En este sentido, se evaluará la viabilidad celular, toxicidad y apoptosis de macrófagos infectados con ambas variantes del JUNV. Además, se estudiarán los niveles de IFN I generados en función del tiempo de infección, de la replicación viral y de la viabilidad celular. Los macrófagos activados pueden adquirir fenotipos M1 (proinflamatorios) o M2 (antiinflamatorios). Este proyecto contempla caracterizar si la infección por las dos variantes de JUNV modula este balance y determinar cuál sería el fenotipo predominante luego de la infección. Finalmente, se planea realizar estudios en células transformadas que expresen las proteínas virales Z de ambas cepas estudiando los efectos de su expresión en la síntesis de IFN I.</t>
  </si>
  <si>
    <t>11220150100680CO</t>
  </si>
  <si>
    <t>Virus Junín; Macrófagos; Interferón</t>
  </si>
  <si>
    <t>Transporte y localización de RNAs virales en planta</t>
  </si>
  <si>
    <t>El tráfico y distribución asimétrica de RNAs citoplasmáticos emerge como mecanismo biológico fundamental para el desarrollo y señalización. Las plantas poseen además la capacidad de intercambiar RNAs entre células a través de los plasmodesmos, mecanismo explotado por virus con genomas a RNA para diseminar la infección. Para caracterizar el movimiento y localización del RNA del virus del mosaico del tabaco (TMV), en el presente plan de trabajo se propone optimizar un sistema sensible y de alta resolución para visualizar RNAs in vivo en planta. Con este sistema se propone describir la dinámica de gránulos de RNA virales en el citoplasma celular, su direccionamiento hacia y a través de los plasmodesmos y determinar la especificidad de unión a RNA de la proteína de movimiento de TMV. Además de propone la búsqueda de elementos en el RNA necesarios para su localización y transporte así como componentes celulares involucrados en tales procesos. Una vez optimizado el sistema de marcado de RNAs, el mismo se utilizará para caracterizar la localización de una biblioteca de cDNAs de A. thaliana</t>
  </si>
  <si>
    <t>11220150100847CO</t>
  </si>
  <si>
    <t>Localización de RNA; Transporte de RNA; Visualización de RNA</t>
  </si>
  <si>
    <t>Virus en enfermedades transmitidas por alimentos (ETA): agentes patógenos y controladores biológicos</t>
  </si>
  <si>
    <t>Las enfermedades transmitidas por alimentos (ETA) se han convertido en una de las principales problemáticas en salud a nivel mundial debido al incremento en su incidencia. Los brotes de ETA se ocasionan por el consumo de agua o alimentos contaminados con patógenos o sus toxinas. Los patógenos humanos transmitidos por alimentos incluyen bacterias, virus, hongos y parásitos. Se estima que los principales agentes causales de ETA son los virus, mientras que las bacterias son la causa primaria de hospitalizaciones y muerte asociadas a alimentos.La Organización Mundial de la salud (OMS) y la Organización de las Naciones Unidas para la Alimentación y la Agricultura (FAO) propusieron la inclusión del control de la contaminación por virus entéricos en el Código Alimentario. Señalaron como virus prioritarios para la salud pública a norovirus (NoV) y virus de hepatitis A (HAV). Distintos países implementaron normativas para controlar la presencia de estos virus en alimentos, pero en Argentina no existe aún un desarrollo de la metodología apropiada para estos análisis.Tanto los virus como las bacterias patógenas causales de ETA se excretan en efluentes cloacales o material residual de actividades de producción animal, que son descargados en el ambiente. Estos pueden ser la fuente de contaminación de alimentos y agua de consumo.Las bacterias patógenas y/o su correlato de indicadores bacterianos están reguladas en la legislación de vertido de efluentes; los virus entéricos humanos no están contemplados en las mismas, resultando en un riesgo dada la falta de correlación entre indicadores tradicionales microbiológicos de contaminación fecal y virus entéricos humanos.Los objetivos de este proyecto se enfocan entonces en el desarrollo y estandarización de metodología para el control de ETA, mediante la detección de patógenos virales específicos (NoV, HAV y virus de hepatitis E (HEV)) y de indicadores virales de contaminación en alimentos (poliomavirus (PyV), adenovirus (AdV) y bacteriófagos), que puedan transferirse a organismos de control a cargo de la vigilancia alimentaria o ambiental. Un fin último de este proyecto es generar conocimiento que contribuya a una mejora en la normatización con respecto a las pautas sobre calidad microbiológica de alimentos. Como otra estrategia de control de ETA es objetivo de este plan desarrollar herramientas de origen viral que permitan la eliminación de bacterias patógenas en los alimentos (bacteriófagos específicos y sus endolisinas).</t>
  </si>
  <si>
    <t>11220150100359CO</t>
  </si>
  <si>
    <t>Virología alimentaria; Enfermedades transmitidas por alimentos; Bacteriófagos para biocontrol</t>
  </si>
  <si>
    <t>Evolución de los Virus de las Hepatitis B y C en las infecciones crónicas</t>
  </si>
  <si>
    <t>La infección por los virus HBV y HCV representa uno de los principales problemas mundiales de Salud Pública; ya que se estima que 500 millones de personas padecen infecciones crónicas y más de un millón mueren anualmente por causas relacionadas. Asimismo, el 57% de los casos de cirrosis hepática y el 78% de los casos de los hepatocarcinomas (HCC) son consecuencia de la infección por el HBV o el HCV . Por ello, resulta de suma importancia el estudio y caracterización molecular de ambos virus a fin de comprender mejor como evolucionan en relación con su hospedador. El objetivo general del proyecto es estudiar las bases moleculares de la evolución de estos virus en las infecciones crónicas. En los objetivos particulares se analizarán:1- La historia evolutiva de las infecciones por HBV en la Argentina en diversos escenarios epidemiológicos y/o clínicos.2- El proceso de seroconversión del HBV en la infección crónica.3- La dinámica evolutiva de los virus HCV y virus de la inmunodeficiencia adquirida (HIV) en la coinfección crónica y el posible impacto del sistema inmune en dicha modulación.4- Los mecanismos moleculares asociados al desarrollo de hepatocarcinoma en la infección crónica por HCV.5- La vigilancia de resistencias a los inhibidores de la proteasa (NS3) contra el HCV genotipo 1.6- La distribución e implicancia de factores virales y del hospedador en la infección crónica por el HBV y HCV.Este proyecto se fundamenta en el análisis comparativo a nivel molecular de genomas virales extraídos de pacientes infectados y pertenecientes a poblaciones con distintas características epidemiológicas y clínicas. Los análisis filogenéticos y de coalescencia permitirán describir la historia epidemiológica/evolutiva de una determinada población viral. Además, el análisis comparativo de las secuencias genómicas provenientes de grupos de pacientes con distintas características clínicas permitirá determinar la presencia de marcadores pronósticos de tratamiento y seleccionar las regiones involucradas en el proceso evolutivo cuyos impactos biológicos serán evaluados en ensayos biológicos.</t>
  </si>
  <si>
    <t>11220150100595CO</t>
  </si>
  <si>
    <t>Evolución viral; Virus de la Hepatitis B; Virus de la heaptitis C</t>
  </si>
  <si>
    <t>DESARROLLO DE SISTEMAS NANOPARTICULADOS BASADOS EN QUITOSANO Y ÁCIDO POLILÁCTICO CON PROPIEDADES ANTIMICROBIANAS E INMUNOESTIMULANTES PARA LA PREVENCIÓN Y EL TRATAMIENTO DE INFECCIONES INTRAMAMARIAS EN BOVINOS.</t>
  </si>
  <si>
    <t>La mastitis bovina se produce por la inflamación de la glándula mamaria en respuesta a una infección bacteriana, generando reducción de la producción, deterioro de la calidad de la leche y gastos considerables asociados al tratamiento y descarte de los animales afectados. Las bacterias del género Staphylococcus spp se aislan con mayor frecuencia en tambos argentinos, generando infecciones que comienzan con episodios subclínicos o clínicos agudos, con el subsiguiente desarrollo de un proceso crónico persistente. Una de las principales fallas de la inefectividad de los tratamientos actuales radica en los mecanismos de resistencia microbianos y en la evasión de las respuestas inmunes del huésped, a través de la formación de biofilm. Los biofilms son comunidades microbianas dinámicas y estructuradas, constituidas por bacterias y por una matriz extracelular de exopolisacáridos, DNA y proteínas que le ayudan a evitar el reconocimiento del sistema inmune, adherirse a las superficies y resistir a la acción de los antibióticos. En este sentido, resulta relevante para el sector, la búsqueda de nuevas herramientas terapéuticas que permitan la reducción del uso de antibióticos empleando moduladores inmunológicos, destinado a aumentar la inmunocompetencia y la resistencia a enfermedades en las vacas. La modulación de las respuestas inmunes a nivel intramamario surge como una alternativa, utilizando sistemas particulados en el rango nanométrico, que presenten afinidad por estos tejidos. Además, el uso de nanopartículas (NPs) se encuentra entre las estrategias más prometedoras para superar la resistencia microbiana a fármacos. El objetivo general del plan es desarrollar un sistema nanoparticulado basado en polímeros biocompatibles que presenten propiedades antimicrobianas e inmunoestimulantes para ser aplicados en la prevención y tratamiento de infecciones intramamarias en bovinos. Se propone obtener y caracterizar NPs de quitosano, ácido poliláctico o copolímeros de ambos, utilizando como molde micelas inversas. Se estudiará desde un punto de vista fisicoquímico la formación y características de las NPs sintetizadas para luego evaluar su actividad biológica, microbiológica e inmunológica, que permita fundamentar y promover su uso en medicina veterinaria para el tratamiento de mastitis en bovinos, ya sea como adyuvante asociado a antígenos de biofilm; o como agente antimicrobiano transportando antibióticos o microorganismos de la microbiota con actividad antibiofilm.</t>
  </si>
  <si>
    <t>20320150100009CO</t>
  </si>
  <si>
    <t>Mastitis bovina; nanoparticuas de quitosano y ácido poliláctico; Biofilm</t>
  </si>
  <si>
    <t>Polarización de los macrófagos en la inflamación hipoxica: énfasis en el tejido adiposo obeso y el melanoma</t>
  </si>
  <si>
    <t>La inflamación inducida por hipoxia (inflamación hipoxica) en el tejido adiposo en obesidad (TAO) y en melanoma, un cáncer de piel de alta agresividad, es un componente crucial en la génesis del síndrome metabólico y en la progresión tumoral. En respuesta a hipoxia los macrófagos presentan una plasticidad fenotípica con importantes implicancias en la inflamación del TAO y en la progresión y metástasis del melanoma. Interesantemente, gran parte de los macrófagos que infiltran el TAO inflamado presentan un fenotipo M1 o pro-inflamatorio, mientras que en la progresión del melanoma estos son del fenotipo M2 o anti-inflamatorios. A pesar que en ambos ambientes existe inflamación hipoxica, no se conoce como afecta la diferenciación de macrófagos y que señales causan la polarización diferencial de los mismos. El regulador maestro de la hipoxia es HIF (factor inducible por la hipoxia) y podría jugar un rol en esta repuesta diferencial de los macrófagos. Las isoformas HIF-1a y HIF-2a regulan la repuesta de macrófagos del TAO y de tumores, respectivamente, y podrían ser los responsables de la polarización diferencial de los macrófagos en ambos tejidos. Nuestra hipótesis es que esta polarización o estabilización de un determinado fenotipo podría deberse, entre otros, a factores diferencialmente expresados y secretados por células del parénquima tisular estresadas por la hipoxia. En tal sentido, el objetivo general del proyecto consiste en determinar cuáles son esos factores y el mecanismo mediante el cual la hipoxia en el microambiente del TAO y del melanoma afecta la diferenciación y/o la polarización de los macrófagos. Para ello planteamos los siguientes objetivos específicos: OE#1: Caracterizar el efecto de la hipoxia sobre la diferenciación y el fenotipo de los macrófagos; OE#2: Estudiar la influencia de la hipoxia en adipocitos y células de melanoma sobre la secreción de mediadores que promueven la diferenciación de macrófagos M1/M2; OE#3: Analizar la polarización de macrófagos incubados con medio condicionado obtenido de adipocitos/células de melanoma cultivados en hipoxia; OE#4: Relacionar la hipoxia con marcadores de inflamación/progresión y fenotipo de los macrófagos en el TAO y en melanoma usando modelos in vivo.Impacto: La efectiva concreción de los objetivos planteados permitirá la identificación de blancos terapéuticos para reducir la incidencia de síndrome metabólico en la obesidad y la metástasis y resistencia a quimioterapia en el melanoma.</t>
  </si>
  <si>
    <t>11220150100916CO</t>
  </si>
  <si>
    <t>Inflamación hipoxica; Macrófagos; Polarización</t>
  </si>
  <si>
    <t>Inmunoprofilaxis de leishmaniasis: una vacuna basada en   bacterias generalmente reconocidas como seguras (GRAS) que expresan antígenos de Leishmania.</t>
  </si>
  <si>
    <t>Se denomina leishmaniasis a un grupo de enfermedades causadas por protozoarios flagelados del genero Leishmania. La Organización Mundial de la Salud (OMS) las mantiene en la lista de enfermedades de Categoría I, consideradas de alta prioridad y recomienda la investigación en diversos aspectos. La leishmaniasis tegumentaria Americana (LTA) es endémica y de denuncia obligatoria en Argentina. De las aproximadamente 30 especies que forman parte del género Leishmania, L. (Viannia) braziliensis ha sido incriminada como la responsable del 90% de los casos de LTA en el país. Si los casos de LTA permanecen sin diagnóstico o se dejan sin tratamiento, pueden derivar en la forma mucocutánea secundaria grave. Es por ello que para la OMS, es clave desarrollar una vacuna anti-Leishmania, la cual debe ser segura, efectiva, y con aplicación práctica en la prevención de leishmaniasis humana. Actualmente no existe ninguna vacuna que se emplee masivamente en humanos. El objetivo propuesto en este plan de trabajo consiste en desarrollar un método inmunoprofiláctico efectivo contra LTA mediante el diseño de vacunas basadas en antígenos específicos previamente purificados e identificados por nuestro grupo, a partir de cepas de Leishmania (V.) braziliensis aisladas en Argentina. Dado que las infecciones naturales con estos parásitos inducen inmunidad protectiva, un sistema preventivo eficaz representaría una estrategia adecuada para el control de esta afección. Con estos inmunógenos obtenidos, se pueden diseñar vacunas que induzcan en un modelo murino, una respuesta inmune protectiva frente a un desafío con L. (V.) braziliensis, expresándolas in vivo en bacterias seguras de Bacillus subtilis o bien utilizando las proteínas antigénicas recombinantes puras</t>
  </si>
  <si>
    <t>11220150100906CO</t>
  </si>
  <si>
    <t>Leishmaniasis; Inmunoprofilaxis; Bacillus subtilis</t>
  </si>
  <si>
    <t>Actividad antiviral del interferón de tipo III contra el virus de la diarrea viral bovina (BVDV)</t>
  </si>
  <si>
    <t>Las infecciones causadas por el virus de la diarrea viral bovina (?BVDV?, género Pestivirus; familia Flaviviridae) ocasionan importantes pérdidas económicas mayormente de tipo reproductivas. Según el momento de la gestación en que ocurra la infección producen abortos o nacimiento de animales persistentemente infectados (PI), que son inmunológicamente tolerantes a la cepa infectiva y diseminan el virus en el rebaño. La enfermedad se controla con manejo y vacunación, pero la vacuna tarda más de 2 semanas en desarrollar a inmunidad. En este contexto la aplicación de antivirales amplio espectro como los interferones (IFN) podría evitar este período de vulnerabilidad. En contraste con la respuesta inmune adaptativa, los mecanismos innatos de defensa mediados por IFN son inmediatos y operativos incluso en las primeras etapas de desarrollo intrauterino cuando el feto es invadido por el VDVB. Los resultados obtenidos con otros miembros de la familia Flaviviridae (como el Virus de la Hepatitis C) indican que el IFN-lambda podría ser efectivo en la prevención de las infecciones con el VDVB. Por otro lado, a diferencia del IFN-tipo 1 que resulta tóxico para células hemáticas, los  interferones tipo III (IFN-lambda) poseen efecto antiviral localizado a epitelios mucosales. La familia de IFN-lambda se encuentra conservada en bovinos y el tratamiento con IFN-lambda 3 ha mostrado ser eficaz en controlar la infección por el virus de la fiebre aftosa. No se ha estudiado su aplicación a otros virus que afectan la producción ni los posibles mecanismos de resistencia. Este trabajo tiene por objetivo evaluar el efecto del IFN-lambda 3 bovino recombinante sobre la infectividad de diferentes cepas del VDVB, su efecto sobre las células inmunes circulantes, los posibles mecanismos de resistencia mediados por proteínas virales y su la actividad como antiviral para evitar las infecciones con el BVDV en el modelo de ternero privado de calostro. Dada la ubicuidad de los IFNs podemos prever la utilización futura de un solo producto bioterapéutico contra varias infecciones virales, lo que podría mejorar notablemente el control de las virosis especialmente en explotaciones bovinas intensivas (feedlot).</t>
  </si>
  <si>
    <t>11220150100073CO</t>
  </si>
  <si>
    <t>INTERFERONES; DIARREA VIRAL BOVINA; TRATAMIENTO ANTIVIRAL</t>
  </si>
  <si>
    <t>DESARROLLO Y EVALUACIóN DE NOVEL MATERIAL DE REGENERACIóN ÓSEA POR INGENIERíA TISULAR</t>
  </si>
  <si>
    <t>Evaluar la capacidad regeneradora de la nueva mebrana RegeBone (producida por nuestro grupo en PROIMI Biotecnología-Conicet-UNT) en defectos óseos críticos de conejos, a fin de cumplimentar el último nivel  de evaluación pre-clínico  en animales. En estudios previos,  hemos realizados evaluaciones de biocompatibilidad en tejido celular subcutáneo y óseo de la membrana RegeBone. Además,  evaluamos su capacidad regenerativa en defectos óseos críticos de calota de rata,  obteniendo 53% de regeneración ósea del defecto a 6 semanas post-quirúrgicas.  Por lo tanto, los resultados obtenidos en el presente proyecto,  nos permitirá solicitar  la autorización del ANMAT,  para iniciar estudios clínicos (fase 1, 2, 3 y 4), para a posteriori ingresar en el mercado comercial de biomateriales regenerativos óseos.</t>
  </si>
  <si>
    <t>11220150100864CO</t>
  </si>
  <si>
    <t>regeneración ósea; defectos críticos; evaluación biológica</t>
  </si>
  <si>
    <t>Naturaleza biofísica de termosensores- Construcción de herramientas para el diseño racional de biosensores- Aplicaciones en bacterias de interés sanitario y económico.</t>
  </si>
  <si>
    <t>Los termosensores juegan un rol crucial en la supervivencia de los organismos poiquilotermos (plantas, insectos, peces). Los mismos detectan pequeños cambios en la temperatura exterior y desencadenan reordenamientos funcionales y estructurales decisivos para la supervivencia.DesK es una quinasa transmembrana de Bacillus subtilis que funciona como un termosensor, comportándose como quinasa a baja temperatura y como fosfatasa a altas temperaturas. Recientemente diseñamos un sensor quimérico que captura en un único segmento transmembrana la detección y la transmisión del termosensor DesK, (que posee 5 segmentos transmembrana). Lo denominamos ?Sensor Mínimo DesK? (SM-DesK), dada su simpleza y a que funciona igual que la proteína completa. Este descubrimiento abrió la posibilidad de dilucidar por primera vez en detalle molecular cómo los segmentos transmembrana de una proteína de señalización detectan y transmiten información al aparato transcripcional y además nos proporcionó herramientas para el diseño racional de sensores. El SM-DesK representa una oportunidad única de estudiar un fenómeno biológico complejo en un sistema funcional sencillo.En este proyecto utilizaremos al SM-DesK para abordar las siguientes preguntas:1- Existe una base biofísica común que determine cómo los mecanosensores perciben cambios físicos? Qué diferencia un segmento transmembrana sensor de un segmento transmembrana estructural?2- El mecanismo de transducción de señales que encontramos para DesK, es aplicable a organismos de interés comercial y sanitario? Listeria es un bacilo patógeno que produce pérdidas económicas insalvables, ya que puede crecer en los alimentos durante la refrigeración. Posee Listeria un termosensor análogo a DesK? Cuáles son los mecanismos que le permiten crecer a temperaturas tan disímiles como 0°C y 37°C?3- Las bases biofísicas que dilucidamos para DesK pueden transferirse al diseño racional de biosenores? Proponemos traducir el conocimiento adquirido en una herramienta de diseño y bioingeniería molecular que permita la construcción de sensores minimales más eficaces aplicables y transferibles al campo de la biología sintética.Este es un proyecto multidisciplinario y ambicioso que nos permitirá adquirir el manejo de nuevas metodologías, interaccionar con científicos de otras disciplinas y abordar nuestras preguntas de forma multidimensional, incluyendo perspectivas matemáticas, biofísicas y teórico- computacionales.</t>
  </si>
  <si>
    <t>11220150100905CO</t>
  </si>
  <si>
    <t>termosensor; diseño sensor; transducción de señales</t>
  </si>
  <si>
    <t>Diseño de matrices para regeneración de tejido óseo a partir de insumos nacionales</t>
  </si>
  <si>
    <t>La pérdida del tejido esquelético es frecuente en individuos añosos, siendo una causa significativa de morbilidad crónica. Debido a las fallas que presentan los tratamientos tradicionales, la ingeniería de tejidos surge como alternativa promisoria de reparación tisular al combinar técnicas de ingeniería de materiales y ciencias de la vida. Nuestro objetivo es el desarrollo, caracterización y aplicación de  biomateriales preparados a partir de insumos nacionales; combinando un polímero natural (obtenido como subproducto de la industria ictícola) y uno sintético con microestructura definida, que promuevan la regeneración tisular ósea. Proponemos el empleo de una nueva metodología de síntesis basada en el uso de energía de microondas, la cual es una fuente de energía alternativa, segura y económica para llevar a cabo las reacciones de polimerización. Los materiales sintetizados serán empleados como 'scaffolds' para los estudios de biocompatibilidad. Además, el desarrollo del presente proyecto permitirá la colaboración entre diferentes grupos para la obtención de un biomaterial de alto valor agregado y con propiedades mejoradas para su empleo en medicina regenerativa, cuya futura transferencia hacia el sector productivo impactará directamente en la salud humana.</t>
  </si>
  <si>
    <t>11220150100047CO</t>
  </si>
  <si>
    <t>POLIMEROS; MATRICES; INGENIERIA DE TEJIDOS</t>
  </si>
  <si>
    <t>FERMENTACIONES TRADICIONALES E INDUSTRIALES DE MOSTOS DE MANZANA DE LA NORPATAGONIA. DIVERSIDAD DE LEVADURAS, SELECCIÓN Y APORTES AL DESARROLLO SOCIAL Y PRODUCTIVO.</t>
  </si>
  <si>
    <t>La Patagonia es un sitio ideal para el estudio de la diversidad de levaduras del género Saccharomyces ya que coexisten sistemas tradicionales e industriales de producción de bebidas fermentadas y ambientes naturales ricos en microorganismos. Un sustrato interesante es el mosto de manzana, utilizado industrialmente para la elaboración de sidras y chichas. Cada uno de estos procesos, presentan características culturales y sociales diferentes que influyen fuertemente sobre la microbiota que se desarrolla en ellos. Estudios previos han demostrado la presencia de Saccharomyces cerevisiae y Saccharomyces uvarum, pero poco se sabe sobre las relaciones filogenéticas entre cepas de diversos orígenes y las características fisiológicas asociadas a su adaptación a estos distintos procesos. La conservación de esta diversidad y su explotación para el desarrollo de bebidas fermentadas son los principales objetivos de este trabajo, sumados al aporte a las economías regionales y familiares.La hipótesis de este proyecto es que existen diferencias fisiológicas y genéticas entre cepas del género Saccharomyces aisladas de mostos de manzana fermentados de manera tradicional e industrial que se relacionan con los diferentes grados de industrialización o domesticación. Levaduras seleccionadas usadas como inóculo en fermentaciones, permitirán obtener bebidas con características mejoradas y constantes propias de la región norpatagónica. Basados en esta hipótesis, el objetivo de este Proyecto es aislar, identificar y comparar fisiológica y genéticamente cepas de Saccharomyces obtenidas de mostos de manzana fermentados de manera tradicional (chichas) e industrial (sidras) en la Norpatagonia y evaluar su potencialidad para ser usadas como cultivos iniciadores en la producción de estas bebidas para el desarrollo productivo regional.Para llevar a cabo este Proyecto se utilizarán herramientas de microbiología clásica, microbiología predictiva y biología molecular. Se incluirán asimismo aspectos sociológicos relacionados con la manera en que las diferentes familias productoras de estas bebidas adquirieron el conocimiento para su elaboración. Finalmente se pretende contar con una o más cepas de levaduras seleccionadas, que pueda producirse (biomasa) en un sustrato económico y pueda estar disponible para ser utilizadas en la elaboración de chichas y sidras con características diferenciales respetando las cualidades organolépticas de cada una de estas bebidas.</t>
  </si>
  <si>
    <t>11220150100555CO</t>
  </si>
  <si>
    <t>SACCHAROMYCES; FERMENTACION TRADICIONAL; SIDRA</t>
  </si>
  <si>
    <t>Reconstruyendo la respuesta histórica a los cambios ambientales en predadores marinos de alto nivel trófico que reproducen en tierra</t>
  </si>
  <si>
    <t>El clima afecta a la distribución de especies en el medio marino a través de un impacto en la temperatura superficial del mar (TSM), barreras de salinidad, el nivel del mar, los patrones actuales y la fuerza, y el seguimiento de los efectos sobre la distribución y abundancia de las especies de presas y depredadores. Sobre esta base es posible hacer predicciones sobre cómo los cambios del entorno puede afectar los patrones de conectividad y la abundancia regional de especies particulares, basado en el conocimiento de sus historias de vida. El cambio climático también puede afectar la estructura trófica del ecosistema a través de cambios en la abundancia relativa de las especies componentes, que a su vez por los principales depredadores son los cambios en la disponibilidad de presas. Con este proyecto nos proponemos integrar la información producida por diferentes fuentes que nos permitan hacer inferencias sobre la influencia del cambio climático en la dinámica de la especie. Nos centraremos en tres importantes especies depredadoras marinas aborígenes a las aguas costeras argentinas, el lobo marino común o de un pelo (Otaria flavescens), el lobo marino fino o de dos pelos (Arctocephalus australis), y el pingüino de Magallanes (Spheniscus magellanicus). Métodos Coalescentes permitirán la evaluación de la dinámica de la población y las señales direccionales para la migración a partir de datos genéticos. Los cambios en el ecosistema se estudiará a través del análisis de isótopos estables de C, N y O, lo que implica también aprender cómo ha cambiado el nivel de referencia de la base del ecosistema de modo que también incluirá herbívoros presentes en el registro arqueológico (mejillones / almejas y lapas).</t>
  </si>
  <si>
    <t>11220150100085CO</t>
  </si>
  <si>
    <t>CONDUCTORES AMBIENTALES; PREDADORES TOPE; CAMBIO CLIMÁTICO</t>
  </si>
  <si>
    <t>Comportamiento social y estado de conservación del piche llorón, Chaetophractus vellerosus, en una región con actividad agropecuaria</t>
  </si>
  <si>
    <t>La implantación de agro-ecosistemas en los pastizales de la Región Pampeana ha modificado sustancialmente su estructura y funcionamiento. Sin embargo son pocos los estudios que evalúan el efecto de este proceso de agriculturización sobre la diversidad biológica en la región. El piche llorón, Chaetophractus vellerosus, es una especie de armadillo considerada indicadora del estado de conservación de los ambientes en los que habita. Actualmente se encuentra en elevado riesgo de extinción ya que su ambiente está siendo fuertemente modificado por las actividades humanas. Sin embargo, existe muy poca información disponible acerca de su ecológica y etológica en estado silvestre. Así, se plantea como objetivo general de este proyecto estudiar el comportamiento social de C. vellerosus y evaluar su estado de conservación en un paisaje antropizado del noreste de la Provincia de Buenos Aires. En particular se intentará: (1) establecer el sistema de apareamiento o, más específicamente, el nivel de poliginia, (2) analizar la relación entre el dimorfismo en tamaño corporal y la varianza en éxito reproductor en machos y hembras, (3) establecer si los individuos son solitarios o forman grupos sociales compuestos por individuos genéticamente emparentados, (4) analizar el grado y las posibles causas de aislamiento genético de la población de estudio respecto a otras poblaciones de la especie, y (5) determinar si en la población de estudio existe una dinámica poblacional del tipo fuente-sumidero entre parches con distinto grado de impacto antrópico. El estudio se llevará a cabo en una población de la especie ubicada en un establecimiento agropecuario del Partido de Magdalena, caracterizado por poseer lotes que difieren en el grado de impacto antrópico. Se realizarán muestreos estacionales con el objetivo de capturar individuos, tomar distintas medidas morfológicas de los mismos, caracterizar el ambiente y obtener muestras de tejido que posteriormente serán utilizadas para llevar a cabo estudios genéticos utilizando dos tipos de marcadores moleculares, la región control del ADN mitocondrial y 8 loci de microsatélites. A partir de combinar la información obtenida mediante la captura en condiciones naturales con aquella proveniente del análisis de los marcadores moleculares se espera cumplir con los objetivos anteriormente planteados así como aportar conocimientos que contribuyan a la conservación de la especie, e indirectamente, de los ambientes en los que habita.</t>
  </si>
  <si>
    <t>11220150100724CO</t>
  </si>
  <si>
    <t>ARMADILLOS; MARCADORES MOLECULARES; COMPORTAMIENTO</t>
  </si>
  <si>
    <t>Estudios filogenéticos y evolutivos en Deschampsia (Poaceae) sudamericanas</t>
  </si>
  <si>
    <t>Analizar las relaciones filogenéticas de las especies sudamericanas de Deschampsia con marcadores nucleares y de cloroplasto utilizando métodos de parsimonia e inferencia Bayesiana. Se  realizará un estudio genético poblacional de D. caespitosa con microsatélites. Se integrarán resultados en  un modelo de diferenciación y especiación en el género.</t>
  </si>
  <si>
    <t>11220150100392CO</t>
  </si>
  <si>
    <t>Deschampsia; filogenia; evolución</t>
  </si>
  <si>
    <t>Mecanismos moleculares involucrados en la reproducción estacional en machos de armadillos</t>
  </si>
  <si>
    <t>El conocimiento de los ciclos reproductivos es clave para implementar planes de conservación y/o de control demográfico de especies silvestres. Cobran interés en el orden Xenarthra  que presentan especies en peligro de extinción y otras como C. villosus que causan preocupación al alcanzar altas densidades poblacionales. Los estudios de la espermatogenesis en especie de Xenarthra son escasos y solamente estudiados y descriptos en dos especies, en las que se demostró una disminución en el tamaño de los testículos y una marcada baja estacionaria de recuento espermático. En machos de  mamíferos con reproduccion estacional, la regresion testicular se debe a perdidas de celulas germinales del epitelio seminifero. Se determinará a través de técnicas histológicas convencionales, MET y moleculares los mecanismos involucrados en la reproducción estacional en machos del armadillo C. villosus. Estudiaremos al menos 20 individuos capturados durante el periodo de inhibición reproductiva (Abril-Junio). Las zonas de muestreo serán en distintas latitudes de la provincia de Buenos Aires y de la Pampa. De animales anestesiados se obtendrán testículos por hemicastración los cuales serán fijados para microscopía óptica y de microscopía electrónica. Se realizarán secciones histológicas de 5 µm  de espesor que serán teñidas con la técnica de ácido periódico y Schiff  (PAS) y contra coloreadas con hematoxilina, para poder estudiar la morfología celular. Sobre otras secciones de testículo, a fin de evidenciar las proteínas de unión, se utilizarán técnicas moleculares con criterios previamente establecidos. Se analizarán las  proteínas de unión  mediante inmunofluoresencia (nectina-3, Cadm1, N-caderina y la proteina beta-catenina ) y se efectuará  inmunolocalización de las  proteínas citocromo C y caspasa 3; además se efectuará el ensayo del TUNEL para determinar si hay mecanismo de apoptosis de las  celulas dejadas en el  lumen del túbulo seminífero.  La fagocitosis por parte de las células de Sertoli se determinará con técnicas de microscopía electrónica. Se esclarecerá así, si la regresión testicular en los armadillos se ve afectada por contactos celulares entre las células germinales y/o entre estas y las células de Sertoli.  Los resultados que surjan de los estudios serán fundamental en diversos proyectos que involucran el manejo reproductivo en conservación y control de especies de Xenarthra.</t>
  </si>
  <si>
    <t>11220150100168CO</t>
  </si>
  <si>
    <t>Armadillos; Reproducción; Estacionalidad</t>
  </si>
  <si>
    <t>Acción de la selección natural en la diversificación biológica: un estudio genómico y fenotípico de aves Notropicales</t>
  </si>
  <si>
    <t>La selección natural se considera preponderante en todos los modelos de diversificación biológica. No obstante, muchos de estos modelos también contemplan la alternativa de que eventos al azar (deriva) son igualmente, o más, importantes que la selección natural en la diversificación biológica. Al momento, las evidencias en favor de la selección natural o de la alternativa deriva son variables. Por ejemplo, si bien numerosos estudios filogeográficos sugieren que el aislamiento poblacional y la divergencia al azar son importantes para la evolución, muchos de estos estudios solo indican que la deriva actúa en la evolución de la estructura genética neutra y que para entender la evolución de caracteres complejos (p.ej.: fenotipo) es necesario considerar a la selección natural. En este sentido, los estudios genómicos en combinación de análisis fenotípicos ofrecen una gran oportunidad para evaluar predicciones sobre el efecto de la selección natural.	El objetivo general es evaluar la contribución de la selección natural durante el proceso de diversificación biológica. Se usará tres enfoques analíticos con datos genómicos y fenotípicos de aves Neotropicales (tamaño de cuerpo y coloración) para evaluar distintas hipótesis de trabajo relacionadas a la acción de la selección natural. Los datos genómicos serán obtenidos por medio de secuenciación de nueva generación, con el enfoque ddRadseq. Los procedimientos que permitirán evaluar predicciones de las hipótesis de trabajo son: a) escaneos genómicos, para identificar marcadores genéticos outliers; b) comparaciones de divergencia fenotípica (Pst), y divergencia de marcadores genéticos particulares (Fstx), con divergencia genómica neutra (Fst) con; c) examen y comparación de perfiles de Fst; y d) análisis de divergencia con flujo génico basado en la teoría de coalescencia.</t>
  </si>
  <si>
    <t>11220150100637CO</t>
  </si>
  <si>
    <t>Evolución; Aves; Selección Natural</t>
  </si>
  <si>
    <t>Relación entre la evolución de la resistencia a insecticidas y la diversidad genética de poblaciones de piojos de la cabeza de Argentina</t>
  </si>
  <si>
    <t>El piojo de la cabeza, Pediculus humanus capitis (De Geer), es un ectoparásito específico que afecta principalmente a niños de edad escolar. La infestación con piojos produce irritación de la piel y riesgo de infecciones secundarias producto del intenso rascado. En Argentina, estudios previos de nuestro laboratorio determinaron que en promedio uno de cada cuatro chicos en edad escolar ha tenido pediculosis. Dentro de este contexto, el uso de pediculicidas ha aumentado considerablemente debido al aumento de resistencia a permetrina (el ingrediente activo más empleado para su control). El mecanismo de resistencia que se encuentra más representado mundialmente es el de la insensibilidad en el sitio de acción producido por la presencia de tres mutaciones puntuales del tipo kdr (volteo o knockdown en inglés) M815I, T917I y L920F ubicadas en la subunidad alfa del gen del canal de sodio dependiente de voltaje (VSSCs). Las mutaciones selectivas disminuyen la afinidad de los insecticidas piretroides en el sitio donde se unen al canal de sodio dependiente de voltaje. Para tener una mejor comprensión de la forma en la que estos alelos resistentes se distribuyen dentro de las poblaciones, es importante además entender la variación genética neutra y los patrones de flujo génico entre las distintas poblaciones de piojos de la cabeza. En este proyecto se propone estudiar la variabilidad genética de las poblaciones de P.humanus capitis de Argentina con el fin de conocer la dinámica de poblaciones de piojos de la cabeza y el impacto producido por las actividades de control. Para ello se estimará la importancia de los diferentes procesos evolutivos involucrados: migración y deriva génica (loci de microsatélites) y selección (mutaciones puntuales del tipo kdr). Esto enfatiza la necesidad de desarrollar estudios de toxicología y genética a nivel regional como el propuesto en el presente proyecto.Este sería el primer trabajo en el mundo realizado en P.humanus capitis en donde se compara la información obtenida de la variabilidad a nivel de loci de microsatélites (deriva génica y migración) y de marcadores de resistencia a insecticidas con el objetivo de inferir los diferentes procesos evolutivos que modelan a las poblaciones de piojos de la cabeza de Argentina. Este conocimiento es de gran importancia ya que permite establecer una estrategia de manejo de resistencia proactiva para maximizar el tiempo en el cual los pediculicidas con piretroides mantienen su efectividad.</t>
  </si>
  <si>
    <t>11220150100198CO</t>
  </si>
  <si>
    <t>Pediculus humanus capitis; Resistencia a insecticidas; Marcadores genéticos</t>
  </si>
  <si>
    <t>Análisis genético y mapeo comparativo en especies pertenecientes al grupo Plicatula del género Paspalum.</t>
  </si>
  <si>
    <t>La apomixis es un sistema de reproducción no muy frecuente pero importante en la familia de las gramíneas. Es importante por sus connotaciones  evolutivas y por sus implicancias en el mejoramiento genético. Se trata de un sistema por el cual ciertas especies se reproducen en forma asexual a través de semillas. Si bien este proceso está determinado genéticamente, los criterios son muy heterogéneos cuando se trata de explicar cómo es el funcionamiento del control génico. Aunque con frecuencia se habla de sexualidad y apomixis como sistemas alternativos, en muchas especies ambos sistemas reproductivos coexisten en una misma planta. Paspalum es un género perteneciente a la familia de las gramíneas que incluye un gran número de especies. Estas especies presentan un sistema reproductivo complejo que incluye citotipos diploides sexuales y poliploides que mayoritariamente son tetraploides apomícticos. Nuestro grupo de trabajo ha contribuido con numerosos estudios desde hace más de 30 años. En la actualidad los avances en estudios de genómica, secuenciación a gran escala y el mapeo comparativo permiten profundizar los estudios relacionados con la apomixis. El uso de estas tecnologías posibilitó la obtención de resultados tendientes a avanzar en una mejor comprensión de la apomixis dentro del género, tales como: la identificación de marcadores moleculares ligados al carácter en P. simplex y P. notatum, se realizaron estudios de mapeos genéticos y comparativos de la región genómica específica de la apomixis entre especies de Paspalum. Dentro del género Paspalum existe un grupo importante de especies, tanto por su número (aprox. 30 especies) como por su valor como forrajeras en campos naturales, que se conoce como grupo Plicatula. La mayoría de estas especies son tetraploides y apomícticas. No obstante, nuestro grupo de trabajo ha conseguido, por colección propia o por intercambio de material con otros investigadores, razas diploides sexuales para algunas especies del grupo. El objetivo general de este proyecto es avanzar con estudios relacionados al control genético de la apomixis y estudios de mapeo comparativo en especies del grupo Plicatula. Se espera con este proyecto generar nuevos conocimientos básicos sobre las formas de reproducción en este grupo de gramíneas y generar herramientas útiles para el mejoramiento genético de las especies de este grupo, de enorme importancia como forrajeras nativas en regiones cálidas.</t>
  </si>
  <si>
    <t>11220150100105CO</t>
  </si>
  <si>
    <t>APOMIXIS; PASPALUM; ESTUDIOS GENÉTICOS</t>
  </si>
  <si>
    <t>Diferenciación molecular y evolución de los cromosomas sexuales en organismos con heterogamecia masculina</t>
  </si>
  <si>
    <t>Los cromosomas sexuales han atraído la atención de genetistas y biólogos evolutivos debido a su función clave en la determinación y desarrollo sexual y su papel en el proceso de especiación. Los cromosomas sexuales habrían surgido de un par de autosomas homólogos mediante diversos mecanismos tales como la adquisición de funciones relacionadas con la determinación sexual, seguido de la supresión de la recombinación y una serie de modificaciones progresivas y evolutivas que condujeron a una diferenciación a nivel morfológico y molecular entre el X y el Y (heterogamecia masculina). Los antecedentes sobre evolución de cromosomas sexuales en insectos y mamíferos son escasos y se limitan a organismos modelos genéticos, como moscas, escarabajos y humanos. El presente proyecto está orientado al estudio de los cromosomas sexuales en organismos con heterogamecia masculina con el principal objetivo de identificar las características comunes y distintivas de la evolución de los cromosomas sexuales en especies de Diptera y Primates. Para contribuir a dar respuesta a este objetivo general, se propone realizar un análisis detallado de los cromosomas sexuales en las especies con heterogamecia masculina Lucilia sericata y L. cluvia (XY) (Diptera), y Alouatta caraya (X1X2Y1Y2) y Cebus libidinosus (XY) (Primates) mediante técnicas citogenético-moleculares. La elección de las especies se basa en sus antecedentes cariológicos y en que constituyen modelos apropiados para estudiar los cromosomas sexuales y contrastar las hipótesis de trabajo propuestas. Para cumplimentar estos objetivos se aplicarán diferentes técnicas de bandas cromosómicas para analizar la composición cromatínica de los cromosomas sexuales, hibridación in situ fluorescente con sondas específicas, hibridación in situ de genoma e hibridación genómica comparada para identificar regiones cromosómicas específicas y evaluar el grado de diferenciación molecular alcanzado por estos cromosomas. De este modo, se abordará un aspecto inédito y novedoso dado que no existen antecedentes de este tipo de estudios en dípteros y primates. Los resultados obtenidos permitirán profundizar el conocimiento científico actual de los cromosomas sexuales, realizar un análisis comparativo con los mecanismos descriptos en otros organismos modelo de estudio de cromosomas sexuales, e.g. Drosophila y Homo sapiens, y dilucidar los posibles mecanismos involucrados en la evolución de estos cromosomas en organismos con heterogamecia masculina.</t>
  </si>
  <si>
    <t>11220150100347CO</t>
  </si>
  <si>
    <t>CROMOSOMAS SEXUALES; DIFERENCIACION MOLECULAR; EVOLUCION</t>
  </si>
  <si>
    <t>Abordaje Teórico y Experimental de los Sistemas Complejos</t>
  </si>
  <si>
    <t>Con el abordaje teórico de los sistemas complejos consideraremos a la célula como sistema complejo que posee además propiedades emergentes y dinámicas que evolucionan y están fuera del equilibrio. Por lo tanto propondremos modelos que nos permitan comprender la evolución, proliferación y la posibilidad de tratamiento de tumores apelando a lograr métodos no invasivos con su temprana detección.Por otra parte los organismos pluricelulares se caracterizan por estar constituidos por una gran variedad de células de distinto tipo. Varios modelos matemáticos (de redes genéticas regulatorias), que consisten en sistemas dinámicos multidimensionales han sido propuestos y este equipo ya tiene experiencia en este campo. La conexión entre los procesos microscópicos y las manifestaciones macroscópicas es un problema complejo. En los organismos más simples, como el c.elegans, el desarrollo  embrionario es un proceso determinista. En el otro extremo, los organismos más complejos (mamíferos, por ejemplo), muestran fuertes evidencias de estocasticidad en su desarrollo.Una línea de investigación experimental en sistemas complejos que ya se está realizando en la UNGS,  está dedicada al estudio de fenómenos de organización (espontánea o inducida) de estructuras de partículas magnéticas de tamaño micro o nanométrico suspendidas en un líquido dispersante.  Es una investigación que tiene múltiples implicancias: se estudia la dinámica de formación de estructuras teniendo en cuenta las interacciones entre partículas coloidales, siendo un paradigma de estudio de procesos físicos con alto grado de complejidad en sus interacciones. Desde el punto de vista aplicado, en el campo de la ciencia de los materiales, es importante la generación de materiales sintéticos basados en el auto-ensamblado de partículas, para ser utilizado en sensores y/o actuadores. Entender las propiedades fundamentales de este tipo de sistemas tiene entonces una fuerte implicancia tecnológica.</t>
  </si>
  <si>
    <t>14420140100016CO</t>
  </si>
  <si>
    <t>sistemas complejos; redes geneticas; partículas magnéticas</t>
  </si>
  <si>
    <t>Descomposición vs. estabilización de la materia orgánica del suelo: efectos de cambios en la vegetación producidos por el uso de la tierra sobre los mecanismos reguladores de la fertilidad y el almacenamiento de carbono</t>
  </si>
  <si>
    <t>Existe abundante información acerca del control del proceso de descomposición, pero poco se conoce sobre los factores que controlan qué proporción del carbono (C) y del nitrógeno (N) de la materia muerta son incorporados a las fracciones estables de la materia orgánica del suelo (MOS). Mientras que el destino de la materia muerta es fundamental para predecir la fertilidad, la formación de la MOS estabilizada es determinante en los balances de C y N a largo plazo. Los estudios de descomposición considera que la pérdida de masa en la materia muerta representa las pérdidas del sistema, mientras que la materia muerta remanente del proceso de descomposición contribuye a las fracciones estables de la MOS (preservación selectiva de macromoléculas de origen vegetal). Otros autores proponen que la preservación selectiva de productos de re-síntesis microbiana es un proceso fundamental en la estabilización de la MOS, por lo que tanto la disponibilidad de nutrientes como la estabilización de la MOS serían favorecidas por el ingreso de sustratos más fáciles de descomponer. También se ha propuesto que la formación de complejos órgano minerales en la matriz del suelo puede ser el proceso más imporante en la estabilización de la MOS, y entonces, aunque la disponibilidad de nutrientes estaría asociada a la labilidad del material, la cantidad y calidad de MOS serían independientes de la calidad de la hojarasca. El objetivo del proyecto será evaluar cómo cambios en la vegetación, resultantes del uso de la tierra, impactan sobre aquellos procesos que regulan la respiración y la mineralización de N y la formación de distintas fracciones de C en el suelo. Para ello, en dos ecosistemas (contextos ambientales) en los cuales el uso de la tierra ha determinado fisonomías vegetales diferentes, analizaremos si las características de la vegetación, a través de la formación de broza en distinta cantidad y calidad se relacionan con procesos clave en la dinámica y en las características de la MOS. Finalmente, a través de la puesta a prueba de un marco conceptual que integra diferentes hipótesis sobre el efecto de la biomasa muerta esperamos sentar las bases para comprender si servicios ecosistémicos como la fertilidad del suelo y el almacenamiento de C ocurren de manera sinérgica, antagónica o estocástica, o si son contexto dependiente.</t>
  </si>
  <si>
    <t>11220150100387CO</t>
  </si>
  <si>
    <t>ECOSISTEMAS; CARBONO; NITRÓGENO</t>
  </si>
  <si>
    <t>Las comunidades acuáticas microbianas en las lagunas pampeanas contemporáneas: paradigma o excepción?</t>
  </si>
  <si>
    <t>Las lagunas someras eutróficas están frecuentemente dominadas por floraciones de cianobacterias. A diferencia de lo que se observa en otros sitios templados, muchas lagunas pampeanas están dominadas de manera permanente por formas unicelulares (Pcy) y coloniales no-formadoras de floraciones. Se ha demostrado en laboratorio que diversas cepas de Pcy tienen la capacidad de agregarse como estrategia en respuesta a la presión de depredación por protistas bacterívoros. Estudios llevados a cabo hasta el momento en la laguna Chascomús, sugieren que la composición del zooplancton sería el principal factor estructurador de las cianobacterias picoplanctónicas, y que determinarían directa o indirectamente, no solo su abundancia, sino su composición y distribución de tamaños (i.e. la proporción de células en forma de colonias). El objetivo central del proyecto es estudiar el efecto de los depredadores y la infección viral sobre la estructura de las picocianobacterias en las lagunas pampeanas. Para abordar este objetivo se plantea realizar:  (a) un estudio de seguimiento de la abundancia y composición morfológica y molecular de las comunidades planctónicas, incluido los virus, a lo largo del tiempo en diversas lagunas de la región; (b)  experimentos manipulativos para evaluar el impacto de los depredadores sobre la composición del fitoplancton; (c) finalmente, se realizarán análisis de contenido gástrico o vacuolar (en el caso de los protistas) aislando los distintos depredadores in situ, determinando la diversidad de cianobacterias y comparándola con la composición del fitoplancton mediante métodos de secuenciación masiva.</t>
  </si>
  <si>
    <t>11220150100562CO</t>
  </si>
  <si>
    <t>picocianobacterias; zooplancton; lagunas someras eutróficas</t>
  </si>
  <si>
    <t>Evolución del fenotipo floral desde la perspectiva del mosaico geográfico</t>
  </si>
  <si>
    <t>11220150100765CO</t>
  </si>
  <si>
    <t>coevolucion; filogegorafía; mosaico geográfico</t>
  </si>
  <si>
    <t>Desarrollo de alimento balanceado para cultivo de trucha arcoíris (Oncorhynchus mykiss) y Róbalo (Eleginops maclovinus), de importancia económica para la Provincia del Chubut</t>
  </si>
  <si>
    <t>El objetivo general del proyecto consiste en el desarrollo de formulaciones de alimento balanceado que favorezcan el crecimiento y desarrollo sano de la trucha arcoiris (Oncorhynchus mykiss) y el róbalo (Eleginops maclovinus), cultivos de interés en la Provincia del Chubut. Se utilizarán los ingredientes naturales aceite de merluza (Merluccius hubbsi), astaxantina extraída de caparazones de langostino (Pleoticus muelleri) e hidrolizados proteicos provenientes de residuos de las industrias locales procesadoras de merluza y langostino, que son los principales recursos pesqueros en la región. El plan de actividades incluye: 1) obtención de aceite de hígados de merluza y determinación de su deterioro oxidativo, 2) obtención de fracciones ricas en astaxantina, y estudio de su estabilidad y capacidad antioxidante, 3) obtención de hidrolizados proteicos y determinación de aminoácidos como indicador de calidad nutritiva, 4) preparación de dietas con y sin el agregado del antioxidante astaxantina y evaluación de la estabilidad oxidativa en función de diferentes condiciones de almacenamiento. Los ácidos grasos poliinsaturados y la astaxantina serán obtenidos por extracción con solvente; Las proteínas por hidrólisis enzimática o química y la evaluación de la capacidad antioxidante será determinada mediante su capacidad específica de atrapar distintas especies reactivas del oxígeno. Se evaluarán el deterioro oxidativo del aceite de pescado y del alimento balanceado. La calidad de aminoácidos presentes será determinada por HPLC. El aprovechamiento de los residuos de merluza y langostino para generar alimento balanceado, reduciría los costos de alimentación en acuicultura, por la disponibilidad local de los ingredientes. Esta actividad promueve una disminución de la contaminación ambiental al reducir los volúmenes de deshechos y así mejoraría la sustentabilidad de la industria procesadora de pescados y mariscos. El gran volumen de captura y la calidad de los ingredientes que van a utilizarse justifican el desarrollo de una economía patagónica sostenible de productos de valor agregado. Se espera que los resultados sirvan como punto de partida para la evaluación económica de viabilidad de la implementación de un proceso de producción de alimentos balanceados a partir de deshechos de la producción de merluza y langostino con fines comerciales, brindando una alternativa para el desarrollo de actividades con beneficios sociales y económicos para la Patagonia Argentina.</t>
  </si>
  <si>
    <t>15320150100010CO</t>
  </si>
  <si>
    <t>Acuicultura; Alimento balanceado; Peces</t>
  </si>
  <si>
    <t>EVALUACIÓN Y DESARROLLO DE INDICADORES ASOCIADOS A LA CONTAMINACIÓN DE AMBIENTES ACUÁTICOS POR RESIDUOS INDUSTRIALES Y AGROPECUARIOS DE USO HISTÓRICO Y RECIENTE.</t>
  </si>
  <si>
    <t>El aumento en cuanto a niveles y diversidad de contaminantes orgánicos en ambientes acuáticos y sus efectos en la biota, es un área en continuo desarrollo que requiere un enfoque hacia contaminantes de mayor relevancia ambiental. En este proyecto se propone evaluar los niveles de DDT y sus metabolitos asociados, DDE, DDD, DDMU, DDM y DBP.  Asimismo, se evaluarán los niveles del retardante de llama BDE-209 como indicador de la contaminación derivada de desechos plásticos asociados al uso doméstico e industrial. Al igual que para el DDMU, DDM y DBP estudios ecotoxicológicos que establezcan los potenciales efectos del BDE-209 son escasos y no han sido debidamente estudiados en organismos acuáticos. El uso histórico e intensivo del DDT en numerosas cuencas del país, como la presencia y aumento de desechos urbano/industriales en ecosistemas estuarinos, hacen necesaria la evaluación de estos compuestos y establecer su potencial riesgo. El desarrollo de herramientas para determinar niveles/efectos de este tipo de contaminantes en países en vías de desarrollo debe ir en torno a la implementación de herramientas costo-efectivas y tecnologías de reducción de residuos. Se medirán los niveles de los compuestos mencionados en sedimentos, material particulado y bivalvos de la cuenca del Rio Suquía (Córdoba) y los estuarios de Samborombón, Laguna Costera Mar chiquita, Río Quequén Grande y Bahía Blanca (región bonaerense) y estuario de Rio Negro (Patagonia norte). La evaluación de estos ecosistemas va en relación a la cercanías de zonas de altamente urbanizadas y zonas de depositación de contaminantes con diferente presión antropogénica como son el Río Suquía y los estuarios bonaerense-patagónicos, respectivamente. Se evaluarán los efectos de estos contaminantes en Corbícula largillierti y Cnesterodon decemmaculatus (dulceacuícola) y Tagelus plebeius (estuarina) por medio de ensayos a mediano plazo y estudio de respuestas reproductivas (alteraciones histológicas, morfología de gonopodio y actividad sexual masculina en peces), energéticas (glucógeno, lípidos y proteínas) y de comportamiento (actividad natatoria, tasa de filtración-enterramiento). El uso de organismos bioindicadores y el desarrollo de metodologías de determinación con reducción de solventes para el análisis cuali-cuantitativo de los compuestos permitirán sustancialmente reducir costos, tiempos de análisis e incorporar información inexistente en el país en cuanto a sus niveles.</t>
  </si>
  <si>
    <t>11220150100498CO</t>
  </si>
  <si>
    <t>Contaminación acuática; Contaminantes orgánicos; Biomonitores-Biomarcadores</t>
  </si>
  <si>
    <t>Estudios teóricos en Ciencia Planetaria: Cuerpos Menores del Sistema Solar y  Sistemas Extra-Solares</t>
  </si>
  <si>
    <t>El conocimiento de los Sistemas Planetarios en general y sobre nuestro Sistema Solar en particular a experimentado un incremento substantivo en los últimos años fundamentalmente debido a muy novedosas y muy relevantes observaciones realizadas, por ejemplo, por misiones satelitales o grandes telescopios. Por lo tanto se hace necesario revisar y elaborar nuevos modelos y técnicas teóricas para interpretar ese conocimiento. Nuestro proyecto en particular se focaliza en el entendimiento de propiedades observadas de los cuerpos menores del Sistema Solar y de los sistemas exoplanetarios observados.  Se propone continuar con nuestros estudios sobre la evolución superficial de asteroides del Sistema  Solar mediante la una modelización más detallada de los efectos estudiados por nosotros hasta el presente. También se continuará con nuestros estudios sobe  la dinámica de la rotación de los exoplanetas y se presentará un modelo original sobre la formación de las cróndulas en las condritas. Para desarrollar este proyecto ya se cuenta con dos becarios doctorales de CONICET por lo que el subsidio solicitado resulta instrumewtal para financiar sus estudios. Finalmente, dado que nuestro grupo ha obtenido un subsidio de la ANPCyT (PICT 1144/2013) para la instalación de un telescopio óptico pequeño, pero de campo amplio, en la Base Belgrano II del Instituto Antártico Argentino, se utilizarán fondos de este subsidio para equipar ese instrumento.</t>
  </si>
  <si>
    <t>11220150100699CO</t>
  </si>
  <si>
    <t>Ciencia Planetaria; Cuerpos Menores del Sitema Solar; Planetas Extrasolares</t>
  </si>
  <si>
    <t>Estudios sobre el Sector Oscuro.</t>
  </si>
  <si>
    <t>Se realizaran mediciones experimentales de las ecuaciones de estado de la materia y energia oscura y su posible evolucion. Para ello se utilizaran mediciones cinematicas y de efectos de lentes gravitacionales fuertes y debiles en catalogos de sistemas de galaxias y de voids. Dichas tecnicas se basan en metodos ya desarrollados por los autores y permitenn abordar algunas de las incognitas mas importantes de la cosmologia actual.Para ello se clasicaran los sistemas de galaxias y voids por su dinamica, y se utilizaran tecnicas de apilado y seleccion a ser desarrolladas en catalogos simulados basados en simulaciones realizadas dentro del modelo cosmologico estandart y en algunos modelos alternativos. Ademas se identificaran sistemas de galaxias en colision donde se medira con mayor precision propiedades de las partculas de la materia oscura. Estos estudios permitiran confirmar la validez del modelo estandart y/o descartar modelos alternativos y asi avanzar en la comprension de la fisica del sector oscuro.</t>
  </si>
  <si>
    <t>11220150100797CO</t>
  </si>
  <si>
    <t>materia oscura; energia oscura; sistemas de galaxias</t>
  </si>
  <si>
    <t>Estudios fenomenológicos de fuentesde rayos-X en el Universo</t>
  </si>
  <si>
    <t>El propósito del presente proyecto es contribuir al conocimiento observacional y teórico de fuentesde rayos-X en el Universo. Es decir, al estudio de la fenomenología observada en objetos asociadosa plasmas térmicos con temperaturas mayores a 10^6 K o a una población de partículas relativistas.Específicamente, el proyecto incluye el estudio de diferentes clases de emisores de rayos-X, talescomo: remanentes de supernova (SNRs), estrellas de neutrones (NSs), regiones de formación estelar(SFRs), núcleos galácticos activos (AGNs), y fuentes de rayos-X/gamma no identificadas. En estesentido, el objetivo global del proyecto comprende investigaciones multi-longitud de onda, con unfuerte enfoque en estudios enmarcados dentro de la astronomía de rayos-X, la cual representa unarama crucial de la astrofísica moderna, y en particular con el estudio de fuentes energéticas donde lamateria esta sujeta a condiciones extremas.El advenimiento de la nueva generación de satélites orbitales como XMM-Newton1 (ESA), Chandra2(NASA), Fermi3 (NASA) e INTEGRAL4 (ESA), el lanzamiento en 2012 del telescopio NuSTAR(Nuclear Spectroscopic Telescope Array)5 y la inminente puesta en funcionamiento de los observatoriosAstro-H6 (inicialmente conocido como ?NeXT?) y ASTROSAT7 hacen que las investigacionespropuestas sean particularmente oportunas. El proyecto propuesto contempla la realización de estudiosde la fenomenología observada en los distintos tipos de fuentes, que permitan contrastar losmodelos téoricos existentes, contribuyendo a su evaluación por medio de observaciones a diferenteslongitudes de onda, desde radio a rayos-gamma. De esta manera, este proyecto multi-longitud deonda pretende hacer uso de los más avanzados instrumentos disponibles en la actualidad, con elobjetivo de entrelazar observación y teoría para lograr un avance sustentable y retroalimentado entemas de astrofísica relativista.</t>
  </si>
  <si>
    <t>11220150100102CO</t>
  </si>
  <si>
    <t>ESTUDIOS BASICOS Y APLICADOS DE FLUJOS EN MEDIOS ESTRATIFICADOS</t>
  </si>
  <si>
    <t>La necesidad por comprender la dinámica de los flujos naturales involucra la investigación de diferentes situaciones donde intervienen los flujos de gravedad generados en medios estratificados y cuyos resultados pueden extrapolarse para entender los diversos procesos originados en la atmósfera, océanos y cursos de agua, y por accidentes industriales o de explotación minera, facilitando el manejo y aprovechamiento de los recursos en armonía con la naturaleza. En este contexto, y por medio del modelado teórico y de laboratorio, estudiamos la dinámica de los flujos generados en medios estratificados dando especial énfasis a las corrientes de gravedad, tanto de aquellas que aparecen en el fondo como en la superficie o en niveles intermedios producidas en canales con diferentes secciones transversales y condiciones de contorno, por medio de la liberación repentina de un volumen de agua salada (agua) en agua (agua salada) sobre substratos y/o contornos impermeables o porosos. Utilizamos diagnósticas familiares al Grupo de trabajo, como shadowgrafía, schlieren sintético, LIF, PTV, PIV, etc., y aplicamos softwares específicos de procesamiento digital de imágenes para obtener la información física relevante de los experimentos. Las variadas situaciones y las diferentes condiciones de contorno y dimensiones de los dominios de interés presentan interesantes desafíos para comprender el comportamiento de estos flujos. La utilización de principios matemáticos y metodologías experimentales rigurosas provistos por la mecánica de fluidos, y en particular aquellos asociados con las corrientes de gravedad, hacen posible simplificar los problemas presentados, prever su dimensión y ofrecer soluciones. Así, podemos aplicar los conocimientos adquiridos a un amplio espectro de problemas en los cuales la comprensión acabada de cada uno de los mecanismos elementales presentes juega un rol importante. En particular los resultados de la investigación son aplicados al análisis de fenómenos de interés geofísico (como los flujos estuarinos), ambiental (como los flujos de ventilación natural) e ingenieril (como los flujos en canales de navegación), aprovechando que las corrientes de gravedad se pueden describir por medio de una fenomenología general básica, aplicando los principios fundamentales de la mecánica de fluidos y de similaridad dinámica, y que las características de los flujos particulares se consideran como modificaciones o correcciones a esta fenomenología.</t>
  </si>
  <si>
    <t>11220150100972CO</t>
  </si>
  <si>
    <t>Corrientes de gravedad; Medios estratificados; Modelado de laboratorio</t>
  </si>
  <si>
    <t>Las osificaciones tegumentarias de los Xenarthra: origen embriológico, ontogenia y patrones evolutivos</t>
  </si>
  <si>
    <t>Se persigue determinar el origen embriológico, la ontogenia, y la estructura histológica de los osteodermos de Dasypodidae actuales, tipificar morfológicamente el tejido óseo que los conforma, profundizar el estudio de osteodermos de Cingulados extintos, con adecuado fundamento de homología que permita analizar las hipótesis filogenéticas previas. Los principales objetivos particulares son: determinar si los osteodermos se forman a partir de células derivadas de las crestas neurales; caracterizar los tipos de tejidos óseos que los conforman; analizar los procesos de osificación y caracterizar su patrón morfogenético; establecer y analizar las diferencias en el tejido óseo maduro; comparar la microarquitectura ósea y evaluar la eventual homología necesaria para análisis filogenéticos; mapear los caracteres resultantes en filogenias propuestas. Las hipótesis de trabajo son: -Los osteodermos de los Dasypodidae se diferencian a partir de células de las crestas neurales y presentan distintos patrones de osificación durante su ontogenia que determinan su conformación ósea en los ejemplares adultos; -Los diferentes tipos de hueso de los osteodermos se pueden caracterizar en formas actuales, se puede identificar su microarquitectura, y se puede comparar en formas extinguidas; -Existe más de un tipo de osificación que deriva en más de un tipo de hueso en los osteodermos, y no todos los linajes de xenartros poseen los mismos tipos. Se estudiarán secuencias ontogenéticas de osteodermos de especies actuales de Dasypodidae, con diversas técnicas histológicas, se procesarán muestras para MET y MEB para conocer ciertos aspectos de la arquitectura tisular; se establecerán las secuencias de osificación; se harán cortes histológicos seriados que serán digitalizados para reconstrucciones 3D. En representantes fósiles se estudiará la microestructura de osteodermos de cingulados y tardigrados utilizando técnicas de paleohistología, desgastes seriados, y cortes delgados.Se estima obtener una clara homología embriológica, ontogenética, y morfogenética para evaluar con mayor precisión las relaciones filogenéticas en Xenarthra, especialmente Cingulata. Considerando que los osteodermos son una de las principales fuentes de caracteres de este clado, esperamos desarrollar una herramienta que nos permita su tipificación homóloga, más allá de la ornamentación, y que nos indique cuál o cuáles fueron las principales líneas de diferenciación de los clados.</t>
  </si>
  <si>
    <t>11220150100798CO</t>
  </si>
  <si>
    <t>Xenarthra; Ontogenia; Osteodermos</t>
  </si>
  <si>
    <t>LA INFLUENCIA DE MATAS MICROBIANAS FOTOTRÓFICAS EN EL DESARROLLO Y PRESERVACIÓN DEL REGISTRO ICNOLÓGICO FÓSIL  DE INVERTEBRADOS Y VERTEBRADOS</t>
  </si>
  <si>
    <t>Se analizará la influencia del desarrollo de matas microbianas fototróficas (principalmente dominadas por cianobacterias) en la generación y preservación de trazas fósiles (de invertebrados y vertebrados) en el registro fósil marino y no marino. Es conocido que las matas microbianas favorecen la preservación del registro fósil.pero se encuentra poco claro como éstas condicionan ciertos organismos productores y la morfología de la las trazas en el caso de las de vertebrados. En ambiente marino y marino marginal son muchos los factores abióticos que controlan el desarrollo de dichas matas, tales como el rango batimétrico y turbidez del medio, así como la naturaleza del sustrato . La presencia de matas modifica las condiciones del sustrato y afecta el intercambio de oxígeno entre el sustrato y el medio. El proyecto explora las relaciones entre el sistema sustrato-mata microbiana y el registro icnológico en determinados rangos batimétricos. De esta manera se pretende caracterizar la respuesta a estos condicionantes en ambientes marinos francos, marinos marginales y finalmente en cuerpos de agua semipermanentes y en ambientes no marinos. El desplazamiento de un vertebrado por una superficie con variaciones en el desarrollo de una mata es equivalente a desplazarse por sustratos diferentes, por lo que deben explorarse en forma conjunta la mata y la morfología de la huella en cada lugar. 	El estudio implica un refinado detalle de facies en los intervalos que contienen matas, tanto verticalmente y lateralmente en plano de estratificación, para detectar variaciones laterales. Se describirá el registro icnológico y se tomarán muestras para secciones delgadas y microscopía electrónica de barrido. Se considera que una superficie modificada por una mata microbiana se comporta como un palimpsesto o superficie de omisión geológica de alta frecuencia y por lo tanto puede tener una historia muy compleja y que refleja condiciones acotadas temporalmente al rango de semanas. En este sentido, se explorarán las implicancias tafonómicas e icnotaxonómicas de dicha interacción. Los resultados esperados incluyen: i) la comprobación del grado de vinculación entre energía del medio y sustrato con el desarrollo de la mata; ii) la descripción de un filtro tafonómico en las categorías etológicas de bioturbadores invertebrados; y iii) el registro de una importante influencia del grado de desarrollo de las matas microbianas en la morfología de huellas de vertebrados.</t>
  </si>
  <si>
    <t>11220150100326CO</t>
  </si>
  <si>
    <t>ICNOLOGÍA; MATA MICROBIANA; SEDIMENTOLOGIA</t>
  </si>
  <si>
    <t>Dinámica y evolución de los ambientes evaporíticos de la Puna de Jujuy: factores y procesos que controlan la distribución de Li y B</t>
  </si>
  <si>
    <t>La Puna de Jujuy queda comprendida dentro del llamado 'Triángulo del Li', un área que concentra más del 60% de los recursos minables de Li del mundo contenidos en salares de altura (cuencas endorreicas evaporíticas). El presente proyecto tiene como objetivo general la caracterización de los procesos geológicos que acontecen en tal ambiente, y que controlan tanto su dinámica evolutiva, como el enriquecimiento de algunos elementos que allí son concentrados (principalmente Li, B). Entre los objetivos específicos que se pretenden alcanzar figuran: 1) la caracterización del marco geológico, hidrológico, sedimentológico y geomorfológico de los salares de la Puna de Jujuy (cuencas de Olaroz-Cauchari y Guayatayoc-Salinas Grandes) y definición de sus subambientes; 2) la historia tecto-estratigráfica de dichas cuencas; 3) La tipificación facial y composicional de los depósitos y mineralizaciones del salar y de las rocas que conforman los contrafuertes o límites de las cuencas; 4) la caracterización físico-química de salmueras, aguas de escorrentía y termales que descargan en los salares; 5) la influencia del clima en la variabilidad temporal y espacial de dichos subambientes; 6) la identificación de fuentes, principales, fases portadoras y especiación del Li y B en rocas, salmueras y aguas dulces y termales; 7) la definición de los mecanismos que controlan la liberación del Li y del B desde zonas de aporte; 8) la sistematización de la información colectada en un SIG y la elaboración de un modelo conceptual integrador de los procesos que finalmente influencian la concentración de Li y B en este ambiente particular. La hipótesis principal sostiene que Li y B proceden de varias fuentes, pero la proveniencia está dominada por el aporte de aguas termales (actuales y antiguas), disolución de depósitos evaporíticos previos, y/o litologías anómalas en Li y proclives a su liberación durante la meteorización o alteración hidrotermal (e.g., rocas volcánicas ácidas; intrusivos graníticos). El proyecto tendrá una aproximación metodológica que integra disciplinas tales como hidrología, climatología, geomorfología, petrología ígnea, estratigrafía y estratigrafía secuencial, sedimentología, mineralogía y geoquímica. El grupo de investigación está conformado por 4 investigadores formados del CIT Jujuy (IdGyM UNJu),  1 becaria posdoctoral, 8 becarios doctorales del CIT Jujuy y la colaboración de investigadores del país y del extranjero.</t>
  </si>
  <si>
    <t>14020140100010CO</t>
  </si>
  <si>
    <t>Puna jujeña; Ambiente evaporítico; Litio y boro</t>
  </si>
  <si>
    <t>Estudio comparativo de la evolución tectono-sedimentaria, paleoambiental y paleontológica de los sistemas lacustres del Mesozoico y Cenozoico de Chubut extra-andino y Cuenca Neuquina.</t>
  </si>
  <si>
    <t>El objetivo de este proyecto es profundizar en el estudio de los sistemas lacustres mesozoicos y cenozoicos del Chubut extra-andino y en la cuenca Neuquina. Los lagos carbonáticos en cuencas con escaso aporte terrígeno y condiciones geoquímicas para la precipitación de carbonatos y minerales evaporíticos; presentan una amplia variedad de ambientes, desde los más profundos a someros marginales, con procesos de pedogénesis. Los casos de estudios propuestos son: Cañadón Asfalto (subcuencas Cerro Cóndor, Fossati y El Portezuelo-Llanquetruz), Formación Cañadón Calcáreo (subcuenca Cerro Cóndor), Formación La Amarga (Cerro China Muerta, Neuquén), Formación Salamanca (Cañadón Carbón, Las Plumas) y Formación Carinao (Sierra de Tecka). Los sistemas seleccionados están espacialmente acotados en diferentes contextos paleogeográficos, y el propósito es determinar sus características estratigráficas, paleoambientes de sedimentación y paleoecológicas. El proyecto propone establecer los criterios que permitan entender los controles eustáticos, tectónicos y climáticos que actuaron durante la sedimentación de los sistemas lacustres carbonáticos y su aporte volcaniclástico, de esta manera se podrán realizar análisis comparativos de las diferentes cuencas de sedimentación en diferentes momentos del registro geológico. Asímismo, los estudios palinológicos permitirán acotar la edad de las unidades estudiadas que aportarán datos para las reconstrucciones ambientales. Durante este proyecto se comprobarán si las hipótesis planteadas serán de aplicación temporo-espacial. Para llevar a cabo el proyecto se seleccionarán casos de estudio de una amplia variedad de tipos/ambientes de carbonatos continentales que incluyen: lacustres, palustres, fluviales, calcretas y depósitos de surgencia.  Se realizarán los estudios sedimentarios, estructurales, paleontológicos, geoquímico-isotópicos, geocronológicos y quimiestratigráficos, éstos aportarán los primeros datos para estas cuencas que serán aplicables para lograr una mejor caracterización de rocas reservorios de hidrocarburos. Los estudios isotópicos permitirán reconstruir la paleolimnología, balance hidrológico, paleoproducitividad y variaciones en el aporte de nutrientes de los lagos. La utilización de métodos quimiométricos para el análisis de restos fósiles, carbones y materiales sedimentarios relacionados permitirá comprender mejor los procesos tafonómicos a nivel molecular y evaluar sus probables implicancias paleoclimáticas.</t>
  </si>
  <si>
    <t>11220150100117CO</t>
  </si>
  <si>
    <t>SEDIMENTOLOGÍA; PALEONTOLOGÍA; GEOLOGÍA ISOTÓPICA</t>
  </si>
  <si>
    <t>EVOLUCIÓN PALEOAMBIENTAL DE LAS SECUENCIAS DEL PALEOZOICO SUPERIOR Y TRIÁSICO A LO LARGO DE LOS 30º DE LATITUD SUR (PROVINCIA DE SAN JUAN)</t>
  </si>
  <si>
    <t>Se presenta el estudio comparativo de la evolución paleoambiental en dos marcos geotectónicos contrastantes. Por un lado, la compresión carbonífera que llevó a la formación de la Protoprecordillera, por el otro la extensión permotriásica que concluyó en el desarrollo de cuencas tipo rift y en la generación de grandes cuerpos lacustres. Estos dos escenarios serán analizados a lo largo de los 30º de latitud sur en el ámbito de la precordillera central y las Sierras Pampeanas occidentales. Desde el punto de vista litoestratigráfico las condiciones compresivas corresponden a las formaciones pertenecientes al Grupo Angualasto y las formaciones Guandacol y Tupe (y sus equivalentes) del Grupo Paganzo. Condiciones tectónicas de transición se suponen para el Pérmico tardío y Triásico más temprano, cuando se produjo la depositación de la secuencia de bancos rojos de las formaciones Talampaya y Tarjados. En lo que respecta al marco de extensión regional se materializa en las formaciones Ischichuca, Los Rastros, Ischigualasto y Los Colorados. Entre los objetivos se destacan establecer modelos conceptuales de evolución de cuenca en las condiciones citadas. Se pretende además efectuar análisis sedimentológicos a diferentes escalas, delinear la evolución paleogeográfica y paleoclimática de las cuencas. Los resultados obtenidos permitirán ampliar el conocimiento tanto académico como aplicado teniendo en cuenta que las secuencias analizadas presentan potencial interés para la prospección de hidrocarburos.</t>
  </si>
  <si>
    <t>11220150100190CO</t>
  </si>
  <si>
    <t>Paleoambiente; Carbonífero; Triásico</t>
  </si>
  <si>
    <t>Icnología del Mesozoico de la Línea Sur de la provincia de Río Negro, Argentina: implicancias y aportes al modelo de icnofacies continentales</t>
  </si>
  <si>
    <t>El registro icnológico proporciona una amplia y variada información paleobiológica y bioestratigráfica. Las icnofacies son asociaciones de icnofósiles que aparecen en un mismo sedimento o en sedimentos adyacentes y están estrechamente relacionados con factores paleoambientales y batimétricos concretos. Además, las trazas fósiles aportan información acerca de la biología del productor, como por ejemplo acerca su modo de locomoción, alimentación e inclusive en el caso de los vertebrados sobre comportamientos y estrategias de grupo. Por todo ello, los estudios icnológicos contribuyen a la reconstrucción de las paleocomunidades, de las condiciones paleoecológicas y del paleoambiente.  Durante las últimas décadas, el paradigma icnofacial ha sufrido una expansión hacia el entendimiento de  los medios continentales, con la discusión de la validez y propuesta de nuevas icnofacies arquetípicas de vertebrados y su relación con las icnofacies de invertebrados continentales. Las principales críticas que se han realizado a las icnofacies de vertebrados se refieren a lo limitado de su rango cronoestratigráfico, su escasa distribución paleogeográfica, lo inapropiado de la creación de icnofacies arquetípicas a partir de huellas de algunos representantes de un solo filum y  lo débil de la asociación icnocenosis-rocas sedimentarias-paleoambientes.En este proyecto se pretende, desde un enfoque innovador, el estudio de las asociaciones icnológicas de vertebrados/invertebrados en relación a su ambiente. Para ello, se han seleccionado tres unidades icnofosilíferas formadas en ambientes continentales y marinos transicionales de la región centro sur del Macizo Nortpatagónico en la denominada Línea Sur de la provincia de Río Negro: Formación Vera (Noriano, Triásico Superior); Complejo Volcánico Marifil (Jurásico Inferior?) y Formación Angostura Colorada/Formación Coli Toro (Cretácico Superior). De esa manera se puede abordar el conjunto en términos de su composición icnotaxonómica, etológica y de la relación organismo productor-sustrato además de establecer su significado icnofacial, e implicancias paleobiológicas y paleoambientales. También, los resultados icnológicos se contrastarán con otras líneas de evidencia (e.g., sedimentológicas, paleontológicas) lo que permitirá establecer modelos de ocupación de los nichos ecológicos y aspectos macroevolutivos.</t>
  </si>
  <si>
    <t>11220150100576CO</t>
  </si>
  <si>
    <t>Icnofacies; Continental; provincia Río Negro</t>
  </si>
  <si>
    <t>Factores de control paleoambientales, composicionales y paleoecológicos, en la evolución del relleno sedimentario y las tafofloras mesozoicas de la Cuenca Austral, provincia de Santa Cruz, Argentina.</t>
  </si>
  <si>
    <t>Se llevarán adelante diversos estudios sedimentológicos, composicionales, icnológicos y paleobotánicos, con una visión integradora que permita definir aspectos paleoambientales y paleoecológicos, en el espeso relleno sedimentario mesozoico de la Cuenca Austral. El mismo presenta unidades litoestratigráficas de ambientes marinos, litorales y continentales, lo cual evidencia cambios significativos en el nivel relativo del mar durante su evolución. Establecer los controles que regularon estos cambios a lo largo de la sedimentación, será el principal objetivo de este proyecto. Asimismo, tanto los depósitos litorales como los continentales, son portadoras de varias floras fósiles de alta diversidad. Se pondrá especial énfasis en relacionar las condiciones paleoambientales existentes y la evolución de las tafofloras halladas a lo largo del registro prácticamente continuo, de esta región de la Cuenca Austral. En este sentido los estudios propuestos permitirán esclarecer la estratigrafía de la región, la cual, por los resultados obtenidos hasta el momento, sugieren un esquema más simple que los previamente utilizados. Los estudios sedimentológicos abarcarán análisis de procesos, facies sedimentarias, arquitecturas y paleoambientes sedimentarios, con fuerte caracterización de la composición mineralógica, que permitirán interpretaciones paleoclimáticas y de proveniencia. La icnología comprenderá la revisión de las trazas fósiles, su análisis sedimentológico y su comportamiento en el marco de la estratigrafía secuencial generando mayores datos para interpretaciones paleoambientales y tafonómicas. La paleobotánica estudiará las paleofloras y su evolución a lo largo del tiempo, analizará la biodiversidad, paleoecología y estados evolutivos de las paleocomunidades en un momento crucial de la evolución geológica y biológica del sur de Sudamérica, del cual no se tienen muchos registros a nivel global. Especial interés se centrará en el importante recambio florístico reconocido entre el Albiano superior y el Cenomaniano, donde las macrofloras marcan un abrupto cambio en la dominancia de grupos mesofíticos hacia dominados por angiospermas. La investigación tendrá impacto directo sobre el desarrollo y mejor aprovechamiento de los recursos naturales no renovables de la región (hidrocarburos, minerales no metalíferos) y propende la promoción del conocimiento científico y el manejo de áreas protegidas de interés patrimonial.</t>
  </si>
  <si>
    <t>11220150100866CO</t>
  </si>
  <si>
    <t>Sedimentología; Paleobotánica; Icnología</t>
  </si>
  <si>
    <t>CICLOS CLIMÁTICOS Y EUSTÁTICOS HOLOCENOS A PARTIR DEL ESTUDIO DE SECUENCIAS MARINAS, COSTERAS Y LACUSTRES EN EL SUR DE ARGENTINA.</t>
  </si>
  <si>
    <t>Los estudios relacionados con las variaciones climáticas y del nivel medio del mar (NMM) ocurridas en el Holoceno por ser las únicas evidencias concretas que permiten prever cuales podrían llegar a ser las consecuencias del cambio climático global que se está experimentando. Debido a las dificultades del medio marino, son escasos los estudios sobre variaciones pasadas del NMM efectuados con información obtenida por debajo del NMM actual. Estudios sedimentológicos, micropaleontológicos y geocronológicos submarinos realizados por nuestro grupo indican que durante el Holoceno habrían ocurrido varias fluctuaciones en el NMM. Si bien la existencia de algunas de estas oscilaciones ha podido ser reconocida en el litoral brasileño, no se estimó su magnitud ni fueron registradas previamente en la Argentina. Tales oscilaciones tendrían como causal primaria variaciones de la radiación solar que provocan desmejoramientos climáticos globales con una periodicidad de 2400 años.Ya sea por captura de agua sobre los continentes, contracción térmica del océano y posible magnificación al menos a nivel local por modificación de la circulación termohalina, tales desmejoramientos habrían provocado modificaciones del NNM más importantes de lo que hasta se creía. Mediante el estudio sedimentológico, micropaleontológico, isotópico y geocronológico de testigos de afloramientos de antiguas planicies de marea submarinas e intermareales, se propone constatar fehacientemente la ocurrencia y magnitud de tales eventos regresivos, que dieron lugar a la formación de extensas planicies de marea ubicadas por debajo del NMM actual.Tales alteraciones climáticas globales serán constatadas mediante el estudio sedimentológico, micropaleontológico, isotópico y geocronológico de testigos ya obtenidos y a obtenerse en la costa; en los golfos Nuevo, San Matías, San Jorge (ya que su circulación se invertiría acorde a cambios climáticos persistentes); y en la región Lago Chasicó-Salinas Chicas por estar ubicada en la denominada Diagonal Árida, entre dos zonas climáticas contrastantes, con drenaje endorreico y cota - 20 m, características que la tornan particularmente adecuada para que hayan quedado registradas las fluctuaciones climáticas, siendo posible su correlación directa con lo registrado en los depósitos intermareales vecinos del estuario de Bahía Blanca y Bahía Anegada.La obtención de mayor evidencia posibilitará la confirmación de la influencia del ciclo solar de 2400 años ya determinado.</t>
  </si>
  <si>
    <t>11220150100205CO</t>
  </si>
  <si>
    <t>Holoceno; Nivel medio del mar; Paleoclima</t>
  </si>
  <si>
    <t>Comportamiento de barreras mejoradas de alta eficiencia en la aislación y retención de contaminantes</t>
  </si>
  <si>
    <t>El presente proyecto tiene como objetivo general evaluar el comportamiento de barreras de suelo compactado, mejoradas con materiales reactivos (bentonita y escoria siderúrgica) y geosintéticos para mejorar su desempeño en la retención de contaminantes en instalaciones de disposición de residuos. Para ello, se plantea analizar los procesos de adsorción y precipitación de metales pesados promovidos por los materiales reactivos de la barrera y su influencia en el transporte de contaminantes a través de la misma, así como también evaluar el comportamiento mecánico de la interfaz ?suelo compactado-geomembrana? en presencia de líquidos contaminantes. El efecto combinado producido por la adsorción por parte de la arcilla y la precipitación de metales pesados por parte de la escoria siderúrgica será analizado mediante ensayos de adsorción en batch donde se observará la eficiencia de estos procesos en simultáneo. A partir de estos resultados, se aplicarán modelos de transporte de masa aplicando ecuaciones diferenciales conocidas que permitirán determinar los coeficientes de retardo para barreras de distinto espesor y con distintos contenidos de bentonita y escoria. Una vez calibrados los modelos macroscópicos se desarrollarán modelos numéricos utilizando el programa COMSOL Multiphysic que ayudará a identificar la contribución relativa de cada uno de los fenómenos intervinientes teniendo en cuenta los mecanismos de competencia entre iones, de fundamental importancia para las barreras en presencia de lixiviado. La influencia del grado de compactación, succión y presencia de contaminantes sobre la interfaz suelo-geomembrana será evaluada mediante ensayos de corte directo que permitirán determinar parámetros como módulos de deformación, fricción y cohesión aparente bajo diferentes condiciones. Por último, se diseñarán experimentos físicos y numéricos que simulen una barrera con una geomembrana correctamente instalada y otros considerando la presencia de daños.Los resultados de todas estas experiencias contribuirán a mejorar el diseño de barreras aislantes de residuos, utilizando materiales disponibles regionalmente. La evaluación del comportamiento de barreras alternativas que incorporan materiales reactivos y geosintéticos, teniendo en cuenta su interacción con líquidos contaminantes, permitirá proponer sistemas de contención más inteligentes y eficaces para aislar líquidos contaminantes y residuos.</t>
  </si>
  <si>
    <t>11220150100298CO</t>
  </si>
  <si>
    <t>barrera compuesta; flujo acoplado; contaminante</t>
  </si>
  <si>
    <t>Variabilidad climática e interacción superficie continental-atmósfera</t>
  </si>
  <si>
    <t>Las interacciones en la interface superficie continental-biosfera-atmósfera pueden influir sobre la variabilidad climática. Con el objetivo de lograr una mejor comprensión de los procesos que gobiernan el clima regional de Sudamérica y su variabilidad, este proyecto procura identificar las zonas con fuerte acoplamiento entre la humedad del suelo y diferentes parámetros atmosféricos tales como precipitación, evapotranspiración y temperatura. La respuesta del clima regional al cambio climático en estas zonas puede ser amplificada por efecto de feedbacks relacionados con la humedad del suelo y la evapotranspiración. La metodología consiste en la aplicación de los fundamentos físicos de la climatología para determinar cómo funciona el sistema integrado superficie continental-atmósfera, cómo varía en términos de la humedad del suelo, y cómo puede ser simulado con modelos climáticos. Se desarrollarán diagnósticos y métricas de la interacción superficie-atmósfera que serán aplicados a diferentes bases de datos incluyendo ensambles de simulaciones climáticas, reanálisis, y datos observacionales y satelitales. La metodología también prevé la realización de simulaciones diseñadas específicamente para este proyecto. Con el fin de aislar la influencia de la humedad del suelo, se propone realizar experimentos numéricos con dos modelos climáticos (comparación de simulaciones con y sin acople suelo-atmósfera). Este experimento permitirá distinguir esta influencia para períodos anómalamente secos o húmedos y para diferentes estaciones del año. Asimismo se propone desarrollar diagnósticos que permitan analizar la memoria asociada con la humedad del suelo. También se analizará la respuesta al cambio climático de las zonas de fuerte acoplamiento de acuerdo a simulaciones realizadas con ensambles de modelos climáticos, así como los posibles cambios asociados en la variabilidad, en el ciclo de las estaciones y en las fases fenológicas de las especies vegetales. Se examinarán además los cambios en los períodos secos y en las condiciones de aridez. Este proyecto también propone utilizar un modelo regional acoplado clima - vegetación dinámica para Sudamérica. Será evaluada la capacidad de este modelo acoplado para reproducir tanto el clima como la estructura y el funcionamiento de la vegetación natural. Se estudiarán los feedbacks que involucran a la biosfera y la relación entre la variabilidad climática y la sensibilidad ecológica.</t>
  </si>
  <si>
    <t>11220150100402CO</t>
  </si>
  <si>
    <t>INTERACCION SUELO-BIOSFERA-ATMOSFERA; VARIABILIDAD Y CAMBIO CLIMATICO; MODELOS CLIMATICOS</t>
  </si>
  <si>
    <t>Desarrollo de metodologías y software específico para la asimilación de datos provenientes de sensores remotos y redes de medición orientados a la producción agropecuaria en la Provincia de Entre Ríos</t>
  </si>
  <si>
    <t>Los productores agrícolas de la provincia de Entre Ríos asumen riesgos altos al tomar decisiones con insuficiente información agrometeorológica. Ésta debería contemplar el comportamiento previo, el estado actual y los escenarios próximos de las variables que influyen en la decisión. En este sentido falta sistematizar la información existente, de atributos y de procesos, a diversas escalas. De esta forma, el proyecto tiende a compatibilizar en un sistema de información geográfica tanto los datos observados provenientes de distintas fuentes como los resultados de modelos numéricos de pronóstico de variables meteorológicas y modelos de balance de agua y nutrientes en la interfase suelo-planta-atmósfera con el fin de disminuir la incertidumbre para la toma de decisiones a corto plazo en las actividades agro-productivas de la provincia de Entre Ríos. El objetivo general del proyecto es el desarrollo de una metodología que involucre el uso de software basados en herramientas con licencia de uso libre (GPL) capaz de asimilar en forma operativa los datos provenientes de distintas fuentes con el fin de indicar el momento oportuno para realizar prácticas agrícolas a corto plazo. El objetivo responde a la necesidad de ofrecer información que sirva para resolver problemas concretos de los productores de Entre Ríos.</t>
  </si>
  <si>
    <t>14620140100016CO</t>
  </si>
  <si>
    <t>Sistemas de Información Geográfica; Modelos de cultivos; Teledetección</t>
  </si>
  <si>
    <t>Cuenca del Arroyo Pergamino (Pergamino, Buenos Aires): Análisis de la situación socioambiental para el desarrollo</t>
  </si>
  <si>
    <t>El Arroyo Pergamino compone el sistema del rio Paraná y está ubicado en la región denominada Pampa Ondulada en el norte de la provincia de Buenos Aires. Atraviesa la ciudad homónima y tras recorrer 109 km desemboca en el río Arrecifes. Su cuenca comprende 137.782 ha, en ella se desarrollan una fuerte actividad económica, principalmente agrícola,  industrial y urbana que impacta en el ambiente y en la sociedad. Actualmente la actividad agrícola ocupa un 91% de la superficie total, siendo la soja  el cultivo predominante. El presente proyecto tiene como objetivo la realización de estudios de carácter socioeconómico y ambiental que contribuyan a la generación, concentración y distribución de información estratégica para la definición de políticas públicas ancladas en el territorio, la planificación del desarrollo del mismo, la resolución de problemáticas específicas, así como también el desarrollo de las actividades productivas en torno a la cuenca. En esta primera etapa se centrará en algunos componentes ambientales y socioculturales que permitan elaborar un Atlas Socioambiental de la cuenca. El progresivo reemplazo de pastizales naturales y pasturas cultivadas por sistemas agrícolas con menor consumo transpirativo anual de agua y la aplicación de prácticas de siembra directa, capaces de reducir las pérdidas evaporativas directas del suelo, permiten que una fracción mayor del agua de las precipitaciones alcance los sistemas acuáticos, tanto por escurrimiento superficial como por drenaje profundo. De esta manera, distintos agroquímicos y fertilizantes utilizados en la agricultura pueden alcanzar los sistemas acuáticos, alterando su dinámica y funcionamiento. Asimismo, la mayoría de los ambientes acuáticos en esta región están sujetos a una progresiva eutrofización debido a la combinación de distintas actividades humanas en sus cuencas. En el proyecto se analizaran distintos factores ambientales (calidad de agua, estado de las aguas superficiales, calidad de los suelos, fitoplancton y biodiversidad) y socio económico  (caracterización poblacional y de las actividades productivas y la dinámica de sus interrelaciones en el marco geográfico) en la cuenca del Arroyo Pergamino. Contribuyendo a los procesos de planificación del desarrollo territorial y en la definición de las políticas públicas tendientes a disminuir las diferencias económico-sociales y culturales, los desequilibrios territoriales y el deterioro ambiental.</t>
  </si>
  <si>
    <t>15720150100004CO</t>
  </si>
  <si>
    <t>Generación de datos multidimensionales y su calibración multi-via para la determinación de contaminantes emergentes y pesticidas en muestras de interés biológico y ambiental</t>
  </si>
  <si>
    <t>El presente proyecto propone la generación de datos de segundo, tercer y cuarto orden, y su calibración multivía usando los algoritmos quimiométricos más apropiados.El objetivo será el análisis de compuestos (en especial contaminantes emergentes y pesticidas) utilizando datos generados en cromatografía líquida (HPLC) y electroforesis capilar (CE) con detectores de diodos en fila (DAD) y de fluorescencia de barrido rápido (FSFD), además de luminiscencia multidimensional, para resolver los problemas planteados por interferencias de sustancias no calibradas (aprovechando la denominada ?ventaja de segundo orden?) y el efecto matriz en su determinación en muestras complejas. Además, se propone la construcción de dispositivos automatizados para la adquisición de los datos y la posibilidad de potenciar los algoritmos con pretratamientos de la señal, que incluyan técnicas de transferencia de calibración, selección de variables y corrección de señales, con el fin de lograr una estrategia analítica-quimiométrica global que conduzca a la corrección de los mencionados problemas.Por otra parte, se propone acoplar la generación de datos multidimensionales con modernas técnicas de preconcentración (dentro y fuera de la línea de análisis) que de manera complementaria permitan mejorar los límites de detección, haciéndolos comparables con los que se obtienen mediante el uso de técnicas altamente complejas como HPLC-MS en sus distintas modalidades.Entre los algoritmos a evaluar para datos de segundo orden, se encuentran los clásicos PARAFAC (análisis paralelo de factores) y MCR-ALS (resolución multivariada de curvas con cuadrados mínimos alternos), y los basados en la combinación de cuadrados mínimos parciales (ya sea desdoblados, U-PLS, o multidimensionales, N-PLS) o redes neuronales artificiales (ANN) con técnicas como la bilinealización residual (RBL). Para los datos de tercer y cuarto orden se trabajará con los algoritmos anteriores, utilizando estrategias de transformación matricial para MCR-ALS y de trilinealización/cuadrilinearización (RTL/QTL) para PLS. Además, se propone realizar aportes en el desarrollo de algoritmos para datos que presenten no-bilinealidad en alguno de sus modos, tema de escaso desarrollo en la actualidad.</t>
  </si>
  <si>
    <t>11220150100111CO</t>
  </si>
  <si>
    <t>Multivia; Ventaja de segundo orden; Contaminantes emergentes</t>
  </si>
  <si>
    <t>Desarrollo de electrodos para baterías de celdas de ion-litio de bajo costo a partir de nuevos materiales híbridos basados en grafeno y óxido de grafeno.</t>
  </si>
  <si>
    <t>El presente plan se inserta en el contexto cada vez más relevante que tiene, a escala global, el desarrollo de diferentes tipos de vectores de energía, particularmente los destinados a almacenar la energía captada desde fuentes alternativas y sustentables, como las energías eólica y solar, entre otras. De modo paralelo, busca dar una respuesta alternativa al uso de los combustibles fósiles, en especial a través sistemas que permitan almacenar energía en vistas al desarrollo de vehículos eléctricos.  En la actualidad, las baterías de litio son la solución tecnológica más prometedora para el almacenamiento de energía para numerosas aplicaciones, desde pequeños dispositivos electrónicos hasta el almacenamiento de energía eléctrica de red. Este plan propone desarrollar electrodos para la obtención de baterías de litio con altas capacidades de carga y alta ciclabilidad a bajo costo. En este sentido, se obtendrán materiales híbridos de grafeno y óxido de grafeno con silicio y titanatos de metales alcalinos para el desarrollo de ánodos de baterías de litio , y se reemplazarán los materiales tradicionalmente usados en el cátodo (LiCoO2, LiNiO2, LiFePO4) por óxidos de grafeno, con menor peso molecular, menor costo y más amigable con el ambiente; de manera de lograr, una batería que cumpla con las actuales exigencias del mercado: seguridad, alta densidad de energía, bajo costo de fabricación, larga duración y que pueda recuperar eficientemente la energía almacenada con una adecuada potencia de salida. Para lograr el objetivo propuesto se estudiarán diferentes rutas de síntesis de materiales híbridos en busca de sustratos que posean propiedades estructurales, morfológicas y electroquímicas que provean canales de inserción-deinserción de iones Li de forma reversible a potenciales de operación seguros.</t>
  </si>
  <si>
    <t>13320140100046CO</t>
  </si>
  <si>
    <t>baterías ion litio; ánodos híbridos; cátodos híbridos</t>
  </si>
  <si>
    <t>Desarrollo de herramientas químicas y biológicas para el saneamiento y biorremediación de suelos y aguas alterados por perforaciones petrolíferas</t>
  </si>
  <si>
    <t>La contaminación de suelos y aguas ha venido en aumento como resultado de la extracción, procesamiento y transporte del petróleo crudo y sus derivados. Desarrollar herramientas que permitan establecer tratamientos eficientes para neutralizar la toxicidad de compuestos es críticamente relevante para el desarrollo de la actividad petrolífera con un cuidado responsable de conservación del medio. Los objetivos generales de este proyecto son producir ésteres de ácidos grasos con alcoholes naturales o sintéticos de cadena media/larga para sustituir el uso de hidrocarburos en la formulación del fluido, logrando así una mezcla con alto grado de biodegradabilidad y desarrollar un sistema para la detoxificación de metales pesados en el fluido residual a través del uso de algas (micro y algas pluricelulares) con capacidad de metabolizar y acumular en forma neutralizante a los mismos.</t>
  </si>
  <si>
    <t>13320140100061CO</t>
  </si>
  <si>
    <t>Fluido perforación base aceite; decontaminación Biodegradabilidad; Metales pesados</t>
  </si>
  <si>
    <t>Estudios mediante métodos geofísicos de flujos salinos y eventos  microsísmicos en reservorios.</t>
  </si>
  <si>
    <t>Los objetivos generales se enmarcan en el desarrollo de metodologías basadas en métodos de prospección sísmica y eléctrica, para modelado y monitoreo de eventos inducidos por inyección de fluidos en pozos. Esta caracterización se logrará a través de modelado, análisis e inversión combinando las técnicas de prospección así como a través de modelos a escala en laboratorio. Se propone investigar la factibilidad de detectar con métodos eléctricos, combinando sensores en superficie y sub-superficie, las inyecciones de agua salobre para tratar de caracterizar la conectividad entre distintos pozos inyectores y productores. Se estudiará a través de métodos de modelado 3D, la respuesta sísmica que generarían fracturas hidráulicas tomadas como fuente de energía elástica, a fin de definir bajo qué condiciones se podrían detectar.Los métodos desarrollados se aplicarán principalmente, en la determinación de las direcciones de canalización de flujos salinos saturados (brine) inyectados en pozos con recuperación asistida y a la detección de fracturas y micro-fracturas inducidas por fluidos inyectados en pozos en reservorios no convencionales (shale). También pueden ser aplicados para el monitoreo de migración de CO2 en almacenamientos confinados en reservorios y su aplicación se podría extender también a estudios ambientales relacionados a la detección y caracterización de contaminantes en el subsuelo.</t>
  </si>
  <si>
    <t>11220150100199CO</t>
  </si>
  <si>
    <t>Métodos eléctricos; métodos sísmicos; reservorios</t>
  </si>
  <si>
    <t>BIORREMEDIACIÓN DE AGUAS SALINAS Y SEDIMENTOS MARINOS CONTAMINADOS CON PETRÓLEO UTILIZANDO MICROORGANISMOS INMOVILIZADOS</t>
  </si>
  <si>
    <t>Este proyecto pretende generar conocimientos sobre procesos de biorremediación de hidrocarburos de petróleo mediados por microorganismos que se desarrollan en biofilms, con el fin de aportar información sobre condiciones de aplicación de técnicas de biorremediación para tratar aguas salinas y sedimentos marinos contaminados por hidrocarburos del petróleo. Los microorganismos organizados en biofilms poseen mayores ventajas adaptativas y resistencia que les confiere características útiles para la detoxificación de diversas matrices contaminadas en condiciones exigentes, tales como de cantidad de nutrientes limitadas, alta salinidad, o alta toxicidad de los componentes del petróleo. Se propone obtener consorcios microbianos con capacidades específicas de biodegradación de hidrocarburos inmovilizados en soportes sólidos, aptos para utilizarlos en biorreactores para tratamientos de aguas o en biorremediación in situ en sedimentos. Utilizando estos biocatalizadores se pretende: (1) evaluar la operación de reactores de biofilm para sanear aguas salinas (agua de mar o salmuera) y establecer parámetros útiles de tratamiento biológico de agua de mar contaminada o de aguas de producción; (2) evaluar la eficiencia de la adición de enmiendas con microorganismos inmovilizados y de nutrientes de liberación lenta en sedimentos marinos en sistemas de baja energía. Se planteas además evaluar el efecto de la adición pulsos de petróleo disperso o biocidas utilizados en el manejo de agua de producción durante el funcionamiento de los biorreactores, para establecer la estabilidad de estos sistemas en aplicaciones de tratamiento de efluentes reales. La propuesta contempla además la evaluación de la toxicidad inicial y posterior al tratamiento de estos sustratos utilizando bioensayos (microbiano Microtox y del pez cebra como modelo de organismos vertebrados). La información obtenida resultará de utilidad para aplicar técnicas de saneamiento en caso de derrames accidentales de petróleo en el mar que afecten a aguas y sedimentos marinos; y aportará información sobre métodos de tratamiento de aguas asociados a la producción de petróleo, como las aguas de producción potencialmente producidas en explotación off shore. Por ello, los resultados de este proyecto pueden ser de interés para empresas operadoras de áreas de explotación petrolera, empresas dedicadas al saneamiento industrial y ambiental y autoridades de aplicación del área de ambiente y desarrollo sustentable.</t>
  </si>
  <si>
    <t>13320140100004CO</t>
  </si>
  <si>
    <t>BIORREMEDIACIÓN; SEDIMENTOS MARINOS; BIORREACTORES</t>
  </si>
  <si>
    <t>Rocas plutónicas híbridas y mecanismos de mezcla de magmas en el ámbito de la Puna Austral,  Complejo Intrusivo Diablillos.  Paleozoico Inferior</t>
  </si>
  <si>
    <t>La investigación propuesta está centrada en estudiar procesos de interacción de magmas en un ambiente plutónico, considerando aspectos estructurales y morfológicos, texturales y geoquímicos en el Complejo Intrusivo Diablillos (CID). El CID está compuesto por dioritas, tonalitas, granodioritas y monzogranitos datados en 498±24 Ma. El mismo se emplaza en metasedimentos de bajo a medio grado que componen el basamento en la región. El relevamiento y análisis de unidades ígneas de la serie diorita-monzogranito que afloran en este complejo, contribuirá al conocimiento sobre procesos de mezcla de magmas que actuaron en la evolución de rocas intrusivas emplazadas en la corteza media a superior durante el Paleozoico Inferior en la Puna Austral. Desde el punto de vista de las estructuras (fábrica magmática), los productos de la mezcla de magmas pueden ser agrupados dentro de tres clases principales y pueden estar ligados a ambientes plutónicos como volcánicos: i) estructuras bandeadas, ii) enclaves magmáticos y iii) desequilibrio físico-químico de cristales. El CID preserva la mayoría de las estructuras que evidencian la mezcla. En este sentido, será fundamental abordar el estudio desde escalas de afloramiento, mediante el reconocimiento de estructuras de mezcla; a través de la identificación de texturas y evidencias de desequilibrio en cristales; como así también desde el punto de vista geoquímico con la aplicación de un muestreo selectivo en zonas de interacción de magmas para establecer cuáles fueron los intercambios químicos entre miembros extremos reconocidos. En los Andes Centrales, la interacción entre fundidos de origen mantélico y cortical, es un mecanismo que ha sido propuesto recurrentemente para explicar la naturaleza intermedia de magmas tanto en ambientes plutónicos como volcánicos. Sin embargo, a pesar de las evidencias geoquímicas y la gran cantidad de datos regionales recopilados en la literatura, son escasas las zonas donde estos mecanismos de interacción de magmas pueden ser estudiados y cuantificados en forma directa. En función de la excelente exposición de estructuras, morfologías y texturas en rocas hibridas del CID, el estudio propuesto a nivel de detalle permitirá optimizar los modelos conceptuales y metodológicos cuantitativos sobre uno de los principales procesos de diferenciación magmático que habrían ocurrido durante la construcción de la corteza andina.</t>
  </si>
  <si>
    <t>11220150100378CO</t>
  </si>
  <si>
    <t>magmatismo; petrología; Noroeste</t>
  </si>
  <si>
    <t>PROCESOS DE CRECIMIENTO, RECICLADO CORTICAL Y EMPLAZAMIENTO DE MAGMAS EN EL MARGEN PRE ANDINO DE GONDWANA SUR OCCIDENTAL (27° - 33° LATITUD SUR) DURANTE EL DEVÓNICO - CARBONÍFERO</t>
  </si>
  <si>
    <t>La formación de la corteza continental es uno de los mayores problemas de las ciencias geológicas, ya que a pesar de su pequeño volumen, presenta complejidades en cuanto al entendimiento de sus procesos petrogenéticos. Este proyecto tiene como objetivo general determinar el origen, evolución físico-química y modelo de emplazamiento de los magmas generados durante el Devónico superior y el Carbonífero inferior en las Sierras Pampeanas Orientales (SPOr) mediante: (i) técnicas de mapeo y petrológicas convencionales y análisis de datos estructurales de los sistemas plutón y plutón-roca de caja, (ii) determinaciones isotópicas de U-Pb y Hf en circón y geoquímica de roca total en rocas ígneas y (iii) estudios termobarométricos y geocronológicos de las rocas de caja. Dos regiones representativas de estudio son definidas en las SPOr, las que resultan de una evaluación basada en una sólida y abundante base de datos obtenida a partir de investigaciones realizadas en los últimos 8 años por este grupo. Estas regiones son: (1) Región batolito de Achala (Devónico superior) en Sierras de Córdoba, denominado aquí Grupo 1 = G1 (granitos Achalianos), y (2) Región magmatismo Carbonífero inferior de sierras de Velasco y Vinquis, denominado Grupo 2 = G2 (granitos del Gondwánico Inferior), provincias de La Rioja y Catamarca, respectivamente. A raíz del avance en las particularidades petrológicas, geoquímicas, geocronológicas y estructurales reveladas en nuestros estudios, diferentes aspectos claves involucrando fuente, formación y evolución permanecen todavía sin ser totalmente entendidos. Por ejemplo, (1) ¿Existe algún vínculo petrogenético entre magmas del G1 y G2? (2) ¿Son todas las rocas generadas por una misma fuente? (3) ¿Hay una patrón temporal y espacial entre estos grupos? (4) ¿Cómo influyen los esfuerzos regionales en el emplazamiento de los magmas del G1 y G2? y (5) ¿Existe evidencia estructural del supuesto cambio de esfuerzos regionales (compresivo a distensivo) en los plutones del G1 y G2? (6) ¿Qué tiempo llevó edificar las cámaras de los granitos? (7) Cuál es el significado del magmatismo carbonífero inferior de Sierras de Córdoba? (8) ¿Cómo fue el escenario geodinámico en el devónico-carbonífero cuando se postula acreción del terreno de Chilenia? Respuestas a estas preguntas dependen del entendimiento del tiempo y naturaleza de las adiciones magmáticas a la corteza y su relación con el régimen tectónico imperante que son parte del objetivo general del Proyecto.</t>
  </si>
  <si>
    <t>11220150100178CO</t>
  </si>
  <si>
    <t>Petrología y Geoquímica; Geología Isotópica; Emplazamiento Magmas</t>
  </si>
  <si>
    <t>SIGNIFICADO Y EVOLUCIÓN DE LOS EVENTOS TECTONOMAGMÁTICOS GONDWANICOS Y PATAGONIDICOS DEL NORTE DE PATAGONIA</t>
  </si>
  <si>
    <t>Se propone el análisis geológico de las unidades sedimentarias, volcánicas y volcaniclásticas pertenecientes a los ciclos Gondwánico y Patagonídico en sectores seleccionados del norte de la Patagonia, en la provincia de Río Negro con el propósito de comprender el significado, consecuencias y evolución de los citados ciclos. Uno de los interrogantes más interesantes sobre dichos ciclos en esta región es si el cambio de escenario tectónico que aparentemente se produce entre el Gondwánico y el Patagonídico cambió sustancialmente las condiciones de emplazamiento y las características de las rocas de dichos ciclos.Para lograr estos objetivos será necesario realizar mapeos regionales y detallados, muestreos, análisis con microsonda, petrográficos, geoquímicos y geocronológicos. Se realizarán comparaciones con unidades equivalentes de otros sectores del norte de la Patagonia.</t>
  </si>
  <si>
    <t>11220150100184CO</t>
  </si>
  <si>
    <t>GONDWANICOS; PATAGONIDICOS; NORTE DE PATAGONIA</t>
  </si>
  <si>
    <t>CONTROLES EXTRÍNSECOS E INTRÍNSECOS DE LOS DEPÓSITOS SEDIMENTARIOS DEL PALEÓGENO y NEÓGENO TEMPRANO EN LAS CUENCAS PATAGÓNICAS DE SAN JORGE Y AUSTRAL, ARGENTINA</t>
  </si>
  <si>
    <t>El proyecto presentado propone abordar aspectos que resultan muy novedosos para la Patagonia extrandina y de los cuales no se conocen extensos antecedentes, como ser los condicionamientos primarios sobre la sedimentación, aspectos composicionales referidos a la geoquímica y a la diagénesis, y los aspectos tafonómicos.En este proyecto se pretende realizar estudios sedimentológicos, paleoambientales y tafonómicos de detalle sobre las sucesiones del Paleógeno y Neógeno temprano de las cuencas patagónicas de San Jorge y Austral, tendientes a establecer cómo y en qué magnitud los controles extrínsecos (tectónicos, eustáticos, climáticos y el aporte del vulcanismo) y los intrínsecos al sistema sedimentario actuaron como variables en la acumulación sedimentaria cenozoica. Las secuencias involucradas incluyen al lapso que va desde el Paleoceno hasta el Mioceno inferior. Para ello, se analizarán tres (3) etapas clave de la evolución geológica de la Patagonia extrandina: 1- la ingresión del Daniano (Formación Salamanca y equivalentes), y su pasaje a las acumulaciones continentales silicoclásticas?volcaniclásticas del Grupo Río Chico (Paleoceno medio-Eoceno medio) en el ámbito de la cuenca San Jorge; 2- las acumulaciones marinas de la Formación Puesto del Museo (Eoceno medio?), en el ámbito de la cuenca San Jorge; y 3- el pasaje de los depósitos correspondientes a la ingresión Patagoniense (Formación Monte León y equivalentes) a la depositación continental silicoclástica?volcaniclástica de la Formación Santa Cruz durante el Neógeno temprano en la cuenca San Jorge y en la porción extrandina de la cuenca Austral. Los estudios estarán basados fuertemente en el trabajo de campo, muestreo a diferentes escalas y análisis de laboratorio (petrográficos de diferente escala y resolución, geoquímicos, isotópicos, de rayos X). Asimismo, se realizarán observaciones tafonómicas a escala de campo y de laboratorio de los depósitos fosilíferos hallados en las unidades estratigráficas.Como resultado se espera contribuir en el mejoramiento del esquema estratigráfico, paleogeográfico y paleobiogográfico de las unidades del Cenozoico de Patagonia, junto con el registro de las variaciones de los ambientes sedimentarios y su correlación con el registro fósil asociado, y el análisis sobre la influencia de los diferentes controles extrínsecos  e intrínsecos sobre las secuencias.</t>
  </si>
  <si>
    <t>11220150100523CO</t>
  </si>
  <si>
    <t>sedimentologia; paleogeno; cuenca san jorge</t>
  </si>
  <si>
    <t>Contraste del comportamiento de la inestabilidad de las laderas a lo largo de la ladera oriental de los Andes: interacción clima, tectónica y vegetación.</t>
  </si>
  <si>
    <t>Este proyecto de investigación multidisciplinario plantea caracterizar el comportamiento de los deslizamientos en los Andes a lo largo de diferentes gradientes topográficos y características climáticas. El mismo plantea contrastar dos escenarios diferentes como los Andes Áridos Subtropicales y los Andes Norpatagónicos Extratropicales  a fin de establecer el grado de relación clima-tectónica-dinámica vegetal y la inestabilidad de las laderas. Se intenta resolver incógnitas del conocimiento científico actual: 1. La distribución de los procesos de remoción en masa en los Andes ¿es aleatoria o responde a determinadas condiciones climáticas o atmosféricas (precipitaciones), tectónicas o procesos volcánico?; 2. En cuanto a los volúmenes de material movilizado ¿se vinculan a los rangos de erosión de los Andes?;  3. En relación a los deslizamientos gatillados por precipitaciones ¿Cuáles son las condiciones atmosféricas de escala sinóptica y de meso-escala que producen dichas precipitaciones?;  4. ¿Cuáles son los umbrales de precipitación en cada segmento, se han modificado en los últimos 50 - 1500 años;  5. En relación vegetación-clima ¿Cuál es su rol en la inestabilidad de las laderas? ¿Cómo es el proceso de colonización posterior a los procesos? ¿Determinadas comunidades están asociadas a mayor estabilidad/inestabilidad?, 6. Las variaciones interanuales y tendencias de la isoterma de 0ºC ¿tienen un rol importante en la inestabilidad de las laderas?; 7. Los fenómenos climáticos de gran escala (ej, ENSO, AAO, PDO) ¿determinan  la ocurrencia de desplazamientos en las laderas?; 8. El estudio de los procesos de remoción en masa ¿mejora el entendimiento de la interrelación clima-tectónica-procesos geomorfológicos para incluirlo en los modelos predictivos? Para ello se implementarán estudios multidisciplinarios que involucran diferentes técnicas y metodologías de grandes disciplinas como la geología, geomorfología, dendrocronología, ecología, meteorología y climatología.</t>
  </si>
  <si>
    <t>11220150100191CO</t>
  </si>
  <si>
    <t>deslizamiento; Andes; cambio climatico</t>
  </si>
  <si>
    <t>ESTUDIO INTEGRAL DE LA VARIABILIDAD ESPACIO-TEMPORAL DEL TRANSPORTE DE SEDIMENTO PARALELO A LA COSTA: IMPACTOS EN LA EROSIÓN COSTERA EN EL LITORAL MARÍTIMO BONAERENSE, ENTRE BAHÍA SAMBOROMBÓN Y BAHÍA BLANCA</t>
  </si>
  <si>
    <t>Los posibles cambios en la intensidad y dirección del viento debidos al calentamiento global juegan un rol importante sobre los océanos impactando directamente sobre el campo de olas y, consecuentemente, sobre el flujo de energía paralelo a la costa el cual constituye una medida indirecta para el transporte litoral de sedimentos. El objetivo general de la presente propuesta es obtener una visión integral del transporte litoral de sedimentos (sentido, intensidad, variabilidad espacio temporal y tendencias) entre el estuario de Bahía Blanca y Punta Piedras (Bahía Samborombón). Para ello se propone evaluar cuantitativamente el sentido y la intensidad del flujo de energía paralelo a la costa utilizando parámetros de olas resultantes de simulaciones numéricas obtenidas con el modelo SWAN (período 1979-2014) y la metodología sugerida por el CERC (1984). En función de los flujos de energía estimados se evaluarán las tasas de transporte de arena paralelo a la costa y se las vincularán con las tasas de erosión disponibles para la región costera en estudio. Si bien entre Mar del Plata y Punta Rasa se dispone de algunas estimaciones del flujo de energía de las olas, al oeste de Necochea la situación es más incierta existiendo algunas evidencias que indicarían la presencia de una posible zona de convergencia del flujo de energía lo cual traería aparejado implicancias importantes en el transporte de sedimentos en esa zona de la costa.Los objetivos específicos son el estudio de las tendencias de la altura de ola significativa y cuantificar y analizar la variabilidad espacial, interanual y tendencia del flujo de energía paralelo a la costa. Asimismo, se estimarán las tendencias de intensidad del viento superficial en la plataforma continental. Las simulaciones de olas serán validadas con observaciones históricas disponibles en las bases de datos del Servicio de Hidrografía Naval (SHN). Se propone continuar con el monitoreo sistemático de perfiles de playa en sitios seleccionados oportunamente en la costa atlántica y con el relevamiento del retroceso de la escarpa en sitios de la bahía Samborombón (ambas tareas iniciadas con el PIP 2599 y que, actualmente, se realizan en el marco del PIP 0176). Finalmente, se propone iniciar relevamientos sistemáticos de perfiles de playas en la zona de Mar del Plata y sostener las observaciones costeras recientemente iniciadas en Faro Claromecó.</t>
  </si>
  <si>
    <t>11220150100174CO</t>
  </si>
  <si>
    <t>Procesos litorales; erosion de playas; costa bonaerense</t>
  </si>
  <si>
    <t>PROSPECCIÓN NO CONVENCIONAL DE HIDROCARBUROS EN EL SUR  DE MENDOZA</t>
  </si>
  <si>
    <t>Se propone la instalación de una red sismológica de adecuada resolución espacial que permita la adquisición de sísmica pasiva, desde las que se generarán modelos de velocidades de ondas Vp, Vs, relaciones Vp/Vs, tomografía sísmica por análisis de primeros arribos y por ruido, análisis de anisotropía, que sumados a la información de los métodos potenciales, mejorarán sustantivamente el conocimiento del Sur de la Provincia de Mendoza, donde existen área con potente espesor de basalto en superficie que dificulta la exploración convencional. Se proveerá información útil para el cálculo de atributos en la sísmica convencional, especialmente en zonas con mayor espesor de basalto. Los resultados que aquí se obtengan servirán de base para replicar la técnica en otros sitios de areas marginales o de alto riesgo exploratorio del País.</t>
  </si>
  <si>
    <t>11220150100952CO</t>
  </si>
  <si>
    <t>Sismica Pasiva; Exploración no convencional; Hidrocarburos</t>
  </si>
  <si>
    <t>Geofísica aplicada a la Zonificación de los Recursos Geotérmicos (San Juan)</t>
  </si>
  <si>
    <t>La creciente preocupación por el cambio climático ve en las energías alternativas limpias una opción para reducir la emisión de gases contaminantes a la atmósfera.La generación de energía a partir de fuentes geotérmicas es una alternativa práctica al ser amigable con el medio ambiente ya que no afecta al ecosistema, al no tener que inundar extensas áreas para generar energía. Nuestra Hipótesis : Es posible?, a través de métodos de prospección geofísica, explorar un área de terreno e inferir, basándose en los antecedentes geológicos locales y de gran escala, la presencia de recursos hidrotermales en la sub-superficie del suelo?.En este proyecto queremos lograr una carta de zonificación térmica de la Provincia de San Juan. Contamos con la mejor base de datos gravimétrica y magnética de la provincia de San Juan. La experiencia nos señala que tenemos que usar tratamientos estadísticos para obtener un buen grillado de estos datos y obtener una primera aproximación. Los mapas gravimétricos serán comparados con los producidos desde el EGM2008 y los del satélite GOCE, mientras que los magnéticos serán comparados con los mapas de datos aéreos y satelitales. Nuestro propósito es determinar zonas en donde existan posibles objetivos geotérmicos. Luego, decidir cuál de estos objetivos es el de mayor impacto social (ciudad o poblado cercano). Una vez tomada esta decisión, se podrán densificar mediciones gravimétricas y magnéticas apuntadas a un objetivo en particular, y realizar sondeos geoeléctricos y  audiomagnetotelúricos; nuestro mejor producto será un modelo conceptual del yacimiento geotérmico, para luego precisar en un modelo cuantitativo que contemple los datos geológicos, geoquímicos y los datos geofísicos.</t>
  </si>
  <si>
    <t>15020150100039CO</t>
  </si>
  <si>
    <t>GRAVIMETRÍA; MAGNETOMETRÍA; ELÉCTRICA</t>
  </si>
  <si>
    <t>Caracterización del Sistema Geotermal Tocomar y evaluación de su potencial como recurso energético no convencional sustentable para la Puna Argentina</t>
  </si>
  <si>
    <t>A nivel global, durante las últimas décadas el aprovechamiento de la energía geotérmica ha tenido un importante desarrollo como respuesta al incremento de la demanda energética así como al progresivo encarecimiento de los combustibles fósiles y al impacto medioambiental por su explotación. En contraste, en Argentina. la geotermia es un recurso que actualmente solo se utiliza para usos directos. Sin embargo, investigaciones desarrolladas desde los años 70 hasta la actualidad han puesto de manifiesto la existencia de numerosos sitios de interés para la explotación geotérmica a lo largo de los Andes, como el Sistema Geotermal Tocomar (SGT). El SGT está ubicado en el ámbito de la Puna,  zona limítrofe entre las provincias de Salta y Jujuy, sobre el trazado de la ruta N 51. Si bien el SGT cuenta con una serie de estudios preliminares que permitieron su caracterización general, hasta el momento no existe un modelo conceptual detallado (fuente de calor, reservorio, roca sello, origen de los fluidos, balance hidrológico, gradiente geotérmico etc.) que permita una cuantificación del recurso y de su potencial para la producción de energía. En tal sentido el objetivo general de este proyecto es avanzar en la exploración del SGT generando el conocimiento científico de base necesario para evaluar su potencial como recurso energético no convencional sustentable para la Puna Argentina. Los resultados a obtener constituirán nueva información científica sobre el funcionamiento de sistemas geotermales y podrán ser utilizados en la exploración de otras áreas geotermales de similares características. La metodología es de carácter multidisciplinaria utilizando diversas herramientas de las ciencias de la tierra (volcanología, estratigrafía, tectónica, hidrogeoquímica y geofísica) para la resolución de un problema geológico concreto. Se utilizarán técnicas y metodologías, en cierto modo independientes entre sí, que actuarán en forma interconectada para la resolución de cada uno de los objetivos específicos. Se espera que los resultados obtenidos sean de utilidad para la planificación y ejecución de futuras etapas de factibilidad técnica relacionadas con la explotación del recurso. Es importante resaltar que en caso que los resultados del proyecto propuesto indicaran condiciones no aptas para la explotación del SGT para la generación de energía, la información generada será de gran interés para el desarrollo de otras actividades económicas asociadas al uso directo del recurso.</t>
  </si>
  <si>
    <t>13320140100015CO</t>
  </si>
  <si>
    <t>sistemas geotérmicos; energia no convencional; Puna Argentina</t>
  </si>
  <si>
    <t>Caracterización del sistema criosférico y determinación de permafrost andino en los Andes Centrales de San Juan (Argentina)</t>
  </si>
  <si>
    <t>El presente proyecto tiene como objetivo conocer la distribución y características del ambiente y el hielo periglacial, así como sus crioformas y procesos relacionados,  en un sector de los Andes Centrales. La zona de trabajo elegida principal es la cuenca hidrográfica del río Bramadero  (31°50? LS y 70°10? LW, San Juan, Argentina), lugar que presenta una de las más altas densidades de geoformas periglaciales de la región. La investigación central del proyecto se refiere a la investigación del ambiente periglacial en general y al permafrost, en particular. El interés en el estudio del ambiente periglacial en la Argentina ha vuelto a cobrar notoriedad en los últimos años debido a la sanción de leyes nacionales y provinciales que tienen como objetivo el conocimiento y protección de las reservas estratégicas de los recursos hídricos. Si bien se vienen llevando a cabo grandes esfuerzos para conocer el área total ocupada por diferentes crioformas en el país, en el marco del ?Inventario Nacional de Glaciares?, no se cuenta hasta el momento con una cartografía regional y local completa de las mismas. Tampoco existen mapas de ocurrencia permafrost, tan necesarios para el desarrollo de distintas actividades en los ambientes criogénicos del país. Uno de los principales productos esperados con la conclusión del proyecto, es la obtención de un mapa geomorfológico de detalle de los sectores de estudio, además de la cartografía con la distribución de crioformas, en función de las características criogénicas y climáticas, las condiciones geológicas locales y aspectos fisiográficos. A través del conocimiento y mapeo de las áreas criogénicas se conocerán las leyes que rigen la formación y desarrollo del permafrost andino, así como de los procesos periglaciales que afectan la capa activa y mantienen la permanencia del permafrost. El conocimiento de las zonas criogénicas tendrá importancia sobre la proyección que se quiera hacer de los recursos hídricos andinos relacionados con el permafrost, como también sobre las medidas que deban tomarse por las variaciones y problemas que se puedan generar en el futuro por una variación climática. Por otro lado, las investigaciones in situ en el ambiente periglacial son una base necesaria para permitir el desarrollo de distintas obras de modo eficiente, tratando de reducir a un mínimo el grado de impacto de dichas actividades sobre las condiciones naturales del ambiente en particular.</t>
  </si>
  <si>
    <t>11220150100913CO</t>
  </si>
  <si>
    <t>permafrost; crioformas; hielo</t>
  </si>
  <si>
    <t>Biodiversidad y fluctuación estacional del zooplancton del Banco Burdwood y aguas costeras adyacentes: relaciones tróficas con larvas de sardina fueguina Sprattus fuegensis</t>
  </si>
  <si>
    <t>El conocimiento sobre la diversidad, abundancia y ciclos estacionales del zooplancton es de gran importancia dado que su disponibilidad es considerada uno de los principales factores que afectan el crecimiento de especies de peces pelágicos y tiene consecuencias significativas sobre el desove y la cría de los mismos. Se propone como objetivo general estudiar la composición, abundancia y fluctuación estacional de distintas fracciones de tamaño del zooplancton del Banco Burdwood- Area Marina Protegida Namuncurá (BBN) y de la costa de Santa Cruz y Tierra del Fuego, y su relación con las dos poblaciones de la sardina Sprattus fuegensis. Esta especie es una de las tres especies de clupeidos presentes en el sector patagónico austral (47°-55° S), y constituye uno de los principales recursos pelágicos desde el punto de vista de su biomasa siendo alimento de peces de interés económico, aves, pingüinos y cetáceos. Se reconocen dos poblaciones: una que habita las costas de Santa Cruz y Tierra del Fuego y otra que habita en las costas de las Islas Malvinas y el BBN. Se evaluará el impacto trófico del zooplancton, y sus fracciones de tamaño, sobre las larvas de las dos poblaciones de sardina fueguina. Se cuenta con distintas series de muestras colectadas durante dos campañas del BO Puerto Deseado (marzo y noviembre/2014) y una del Buque Tango (febrero/2015). Se realizaron muestreos simultáneos de zooplancton e ictioplancton mediante lances oblicuos de redes Minibongo (malla de 67 &amp;#956;m) y Bongo (malla de 300 &amp;#956;m). Además en cada estación se realizó un muestreo vertical, colectando 1-2 L de agua de mar con botella Niskin, con el fin de estimar la concentración de clorofila a total y fraccionada. Se preservaron las distintas fracciones planctónicas colectadas para determinar la abundancia del zooplancton, ictioplancton así como de diatomeas, flagelados, dinoflagelados,  silicoflagelados  y ciliados. Además se registraron datos de salinidad y temperatura mediante un CTD. Se planea realizar muestreos de características similares en las campañas programadas para 2015 (junio y noviembre) y 2016 (febrero, junio y noviembre) que permitirán evaluar la estacionalidad del zooplancton y su rol trófico.</t>
  </si>
  <si>
    <t>11220150100109CO</t>
  </si>
  <si>
    <t>ZOOPLANCTON MARINO; ZONA AUSTRAL; RELACIONES TROFICAS</t>
  </si>
  <si>
    <t>Reconstrucción oceanográfica y ambiental del sector norte del Margen Continental Argentino (36°-40°S) desde el Último Máximo Glaciar</t>
  </si>
  <si>
    <t>El presente proyecto, enmarcado en recomendaciones del GTGM de la Iniciativa Pampa Azul, tiene por objetivo mejorar el conocimiento geológico del Margen Continental Argentino. Se efectuará una reconstrucción del margen continental entre los 36°-40°S desde la finalización de Último Máximo Glaciar en una transecta  planicie costera - plataforma - talud continental, a partir de una aproximación multiproxy que incluye  datos biológicos, sedimentológicos, geoquímicos y geofísicos. Son objetivos específicos del proyecto:-La reconstrucción de los ambientes de plataforma entre los 36°-40°S desde el Ultimo Máximo Glaciar, lo que incluye la evolución geomorfológica y paleoecológica de los ambientes costeros y las variaciones del nivel del mar a partir de testigos sedimentarios de la plataforma y perforaciones de la llanura costera.-La reconstrucción paleoceanográfica entre los 36°-40°S lo que incluye la reconstrucción de la estructura hidrográfica, la circulación oceánica superficial, la temperatura superficial del mar, la productividad primaria y la profundidad de la termoclina permanente en la zona de la Confluencia Brasil-Malvinas desde el Último Máximo Glacial a partir del estudio  de testigos del talud. -La generación de un esquema de evolución del Margen Continental Argentino entre los 36°-40°S en una transecta llanura costera-plataforma-talud desde el Último Máximo Glacial integrando reconstrucciones geomorfológicas, paleoecológicas y paleoceanográficas de la llanura costera, la plataforma y el talud y su vinculación  con las fluctuaciones climáticas globales y regionales acontecidas en los últimos 20.000 años.</t>
  </si>
  <si>
    <t>11220150100038CO</t>
  </si>
  <si>
    <t>Margen Continental Argentino; Cuaternario Superior; Paleoclima</t>
  </si>
  <si>
    <t>Geología e hidrología del margen occidental de la cuenca inferior del  río Atuel (oeste de La Pampa y sur de Mendoza)</t>
  </si>
  <si>
    <t>El objetivo general del proyecto es contribuir a la comprensión del papel desempeñado por las unidades geológicas y geomorfológicas en los procesos hidrológicos (infiltración, flujos de escorrentía superficial y subterránea, características hidroquímicas) de las formaciones acuíferas del margen occidental de la cuenca inferior del río Atuel. La finalidad es evaluar el aporte eventual de dicho sector del sistema fluvial en la dinámica hidrológica del curso. Los objetivos específicos son a) Determinar las características litológicas (textura, estructura, porosidad, espesor) y estructurales (fallamiento, diaclasamiento) de las unidades geológicas  neógenas y cuaternarias que integran el sustrato b) Identificar y caracterizar las unidades geomorfológicas (e.g. subcuencas de drenaje, planicies estructurales, superficies de planación, niveles de agradación, planicies basálticas c) Establecer las características de la hidrología superficial y subterránea del margen occidental de la cuenca inferior del Atuel a partir de su vinculación con características litológicas y unidades geomorfológicas. Para el logro de los objetivos propuestos se utiliza una aproximación interdisciplinaria.  Metodológicamente  se empleará escalas jerárquicas de análisis espacio-temporales que incluyen 3 niveles (regional, areal, local).</t>
  </si>
  <si>
    <t>15420150100012CO</t>
  </si>
  <si>
    <t>geologia; geomorfologia; hidrologia</t>
  </si>
  <si>
    <t>La dinámica de los ríos de nuestras llanuras. Como modelarla, en particular sus inundaciones. Asimilación de datos de sensores remotos y análisis de imágenes satelitales. Un problema, un desafío y una oportunidad científica y de formación</t>
  </si>
  <si>
    <t>Proponemos un programa de investigaciones y formacion de recursos humanos en la UNGS que complementa e interactua con el SIyAH-INA en el estudio de la dinámica de los ríos de llanura, en particular la llanura Chaco-pampeana construyendo o perfeccionando modelos que correlacionan la información de diferentes fuentes: caudal, cantidad de lluvias, temperaturas ambientales, etc, a las que se agrega el estudio de imágenes de satélite a través de herramientas de la teoría multifractal. Un objetivo adicional es el desarrollo de recursos humanos especialmente adecuados al estudio de una problemática que afecta recursos sociales y económicos</t>
  </si>
  <si>
    <t>14420140100011CO</t>
  </si>
  <si>
    <t>Hidrología; Imágenes satelitales; Análisis multirracial</t>
  </si>
  <si>
    <t>INTERACCIÓN MICROORGANISMOS - SEDIMENTOS EN AMBIENTES ACUÁTICOS</t>
  </si>
  <si>
    <t>Los ambientes acuáticos se emplean con diferentes fines, entre los que pueden mencionarse los de uso recreativo por parte de la  población y como materia prima para la potabilización de agua para consumo humano. El agua de estos ambientes  se encuentra en contacto con sólidos de distintos tamaños y características. Un tema preocupante es que dichos sólidos pueden contener microorganismos patógenos adheridos a ellos, confiriéndoles protección y convirtiéndolos en potenciales agentes de riesgo para la salud.Los microorganismos tienden a adsorberse a los sólidos (sedimentos) formando comunidades llamadas biofilms. Se transportan en el agua de ríos turbulentos sobre todo en verano (estación húmeda) en la provincia de Salta, y se depositan y resuspenden según la velocidad del agua, el tamaño de los sólidos, sus propiedades físico-químicas y las actividades de las personas que los usan con fines recreativos. Por todo esto se propone, como primer objetivo, caracterizar aguas y sedimentos de ambientes acuáticos de uso recreativo, profundizar el estudio de las interacciones que existen entre los microorganismos y los sólidos presentes y analizar la influencia que puedan tener las variables físico-químicas en esa interacción y la capacidad de penetración de los microorganismos en los sedimentos. Esto permitirá evaluar si los sedimentos constituyen un reservorio de microorganismos patógenos, que puedan poner en riesgo la salud de la población que use esa agua con fines recreativos.Como segundo objetivo, se pretende evaluar el efecto en la interacción sólidos-microorganismos, de los agentes clarificantes/coagulantes que se emplean para la sedimentación de sólidos presentes en aguas usadas como fuente para la obtención de agua para consumo humano. En este sentido se evaluará el potencial del mucílago de la penca de tuna como clarificante natural, comparándolo con un clarificante de uso comercial, y se optimizarán las variables involucradas en la sedimentación. Este conocimiento servirá para el futuro diseño de una unidad portátil de sedimentación, como etapa previa a la desinfección de agua por ultrafiltración empleando una unidad a escala piloto diseñada en el laboratorio en un proyecto anterior. Esta tecnología se constituye en una alternativa accesible, barata y simple para el acceso a agua segura en zonas que no cuentan con sistema de provisión de agua potable. A la vez, puede ser de gran importancia en situaciones de desastre, como inundaciones y terremotos.</t>
  </si>
  <si>
    <t>11220150100603CO</t>
  </si>
  <si>
    <t>INTERACCION MICROORGANISMOS-SOLIDOS; CALIDAD DE AGUA; SEDIMENTACION</t>
  </si>
  <si>
    <t>La historia acrecional del margen protoandino de Gondwana a partir de estudios paleomagnéticos y de magnetofábrica</t>
  </si>
  <si>
    <t>El margen protoandino de Gondwana en el sector sur de América del Sur está constituido por bloques que se acrecionaron sucesivamente durante el Paleozoico. Los pulsos de acreción involucran subducción activa a lo largo del margen seguida por eventos de colisión, que pueden ser descifrados a partir del estudio del magmatismo y deformación generados en cada uno de esos pulsos. Aunque no existe total consenso en los detalles, el estado actual del conocimiento geológico indica que, en términos generales, los pulsos de acreción habrían ocurrido: a) en el Cámbrico, con un pico metamórfico alrededor de los 530 Ma, que correspondería a la acreción de un 'terreno Pampia'; b) en el Ordovícico, entre los 490-460 Ma, con la incorporación del terreno Cuyania; c) en el Devónico, con la amalgamación de Chilenia; d) en el Carbonífero-Pérmico, con la aproximación de los bloques patagónicos al actual margen sur, mientras hacia el oeste había subducción activa. A excepción del punto b), cuyo registro fosilífero y magmático ha permitido establecer con relativa certeza el tiempo y modo de acreción, en los demás casos existen múltiples mecanismos propuestos, que implican diversas relaciones entre los bloques intervinientes. En este proyecto se propone estudiar desde el punto de vista paleomagnético y de magnetofábrica, las rocas del centro y noroeste de la Argentina, con el fin de contribuir a esclarecer sus posiciones relativas con respecto a Gondwana en los tiempos de su formación, el modo en que estas posiciones puedan haber sido modificadas a raíz de los eventos de deformación subsiguientes, y el modo en que las rocas puedan haber sido afectadas por las orogenias posteriores, por ejemplo con remagnetización. En esta etapa, del ciclo a) se estudiarán volcanitas y cuerpos hipabisales de la Sierra Norte de Córdoba, plutones trondhjemíticos de las Sierras Chicas de Córdoba, y componentes ígneos de la Formación Puncoviscana; del ciclo b), se proponen unidades sedimentarias de la Precordillera. Los datos obtenidos serán comparados entre sí y con los de bloques de referencia en Gondwana (e.g. cratón del Río de la Plata), lo que permitirá establecer hipótesis sobre los tiempos y modos de acreción.</t>
  </si>
  <si>
    <t>11220150100556CO</t>
  </si>
  <si>
    <t>Paleomagnetismo; Pampia; Precordillera</t>
  </si>
  <si>
    <t>Estudio geológico-estructural-geocronológico, de fábrica magnética y paleomagnético de plutones paleozoicos a cenozoicos de la Cordillera Norpatagónica entre Neuquén y Chubut.</t>
  </si>
  <si>
    <t>Se propone distinguir y separar varios plutones de granitoides del extremo sudoeste del Macizo Norpatagónico Occidental y de la Cordillera Norpatagónica mediante mapeo geológico-estructural, estudios paleomagnéticos y de petrología y fábrica magnética por ASM (Anisotropía de Susceptibilidad Magnética). Con el mapeo se separaran en forma adecuada los cuerpos intrusivos de sus rocas de caja metamórficas y se obtendrán datos estructurales sobre la foliación y lineación magmática de los mismos. Los estudios paleomagnéticos permitirán identificar los cuerpos que son contemporáneos, que se han enfriado simultáneamente y han registrado la misma dirección de campo paleomagnético. Los estudios de ASM permitirán complementar el mapeo de la forma más detallada posible, especialmente de la estructura interna (foliación y lineación magnética) de los cuerpos. Para una mejor distinción de la edad de cristalización magmática de los distintos cuerpos intrusivos, se practicarán análisis geocronológicos en circones por el método U-Pb. Adicionalmente, con el fin de complementar el conocimiento geológico integral de las relaciones estratigráficas primarias entre los intrusivos y las rocas de caja metamórficas de basamento, el proyecto plantea el estudio geológico-estructural de éstas últimas, mediante mapeo geológico a escala adecuada y estudios metamórfico-estructurales detallados, especialmente en los contactos entre los cuerpos y sus encajonantes. Finalmente, se practicarán comparaciones regionales de los granitoides y sus basamentos ígneo-metamórficos entre el extremo sudoeste del Macizo Norpatagónico Occidental y la Cordillera Norpatagónica, y además se determinarán si poseen alguna evolución geológico-magmática-estructural en común entre el Paleozoico y el Cenozoico.</t>
  </si>
  <si>
    <t>11220150100736CO</t>
  </si>
  <si>
    <t>plutones; emplazamiento; anisotropía de susceptibilidad magnética</t>
  </si>
  <si>
    <t>Estudios neotectónicos y geofísicos en el segmento central de la falla El Tigre, Precordillera de San Juan, Argentina</t>
  </si>
  <si>
    <t>El objetivo general de este proyecto consiste en caracterizar la deformación asociada a las estructuras con actividad neotectónica de la Precordillera de Cuyo, en especial su mitad austral, sobre la base de estudios geológicos y geofísicos. Los estudios geológicos abarcan análisis geomorfológicos y levantamientos de campo y los estudios geofísicos incluyen el empleo de técnicas ya utilizadas por el grupo de trabajo así como la incorporación de otras. Particularmente, la falla de desplazamiento de rumbo El Tigre representa un objeto de significativo interés teórico y aplicado debido a su importante extensión, a la clara expresión geomórfica de su actividad cuaternaria y a su rol en la acomodación de los esfuerzos corticales producto de la subducción de la placa de Nazca debajo de la Sudamericana. Los nuevos resultados y su comparación con otras áreas de la Precordillera profundizarán el conocimiento de la actividad neotectónica y aportarán a la ponderación del peligro sísmico vinculados a la falla El Tigre.Los estudios propuestos aportarán un avance significativo en la comprensión de la geometría de la falla El Tigre y cuencas asociadas a la deformación. Estos avances alcanzan el campo de la cinemática de las estructuras involucradas y por ello representan un mayor entendimiento de la deformación cuaternaria del margen occidental de la Precordillera de San Juan y del elevado peligro sísmico asociado a la misma. Los resultados esperados consisten en: 1) obtener un modelo geométrico de la falla El Tigre en superficie y en profundidad; 2) caracterizar y delimitar la segmentación de la falla principal y confirmar la presencia de fallas oblicuas y determinar el rol tectónico que cumplen sobre la misma y su segmentación; 3) obtener un modelo arquitectural de la falla El Tigre a partir de la identificación de estructuras secundarias; 4) aclarar el grado de interconexión de la falla El Tigre con las fallas circundantes; 5) establecer la efectividad e integración entre los diferentes métodos geofísicos aplicados para el estudio de estructuras activas; 6) obtener un modelo y caracterización más completos de la deformación cuaternaria en la Precordillera sanjuanina; y 7) aportar información actualizada referida a la elevada peligrosidad sísmica de la zona.</t>
  </si>
  <si>
    <t>11220150100836CO</t>
  </si>
  <si>
    <t>Falla El Tigre; Neotectónica; Geofísica</t>
  </si>
  <si>
    <t>ASPECTOS PETROLÓGICOS, GEOQUÍMICOS Y ESTRUCTURALES VINCULADOS A LA GEODINÁMICA DEL BASAMENTO ÍGNEO ? METAMÓRFICO PROTEROZOICO Y PALEOZOICO DEL NOROESTE ARGENTINO</t>
  </si>
  <si>
    <t>Se propone el estudio petrológico, geoquímico y estructural de ciertas áreas críticas que integran el basamento ígneo ? metamórfico proterozoico ? paleozoico del noroeste argentino. El objetivo es resolver problemas puntuales, de especial significado por su incidencia en la interpretación y desarrollo de modelos vinculados a la geodinámica de esta región. El análisis de estas zonas permitirá comprender aspectos relevantes de la petrología y estructura del zócalo proterozoico-paleozoico tanto a escala local como regional. Por tal motivo se propone: a) En las Sierras Pampeanas Septentrionales (Catamarca) existe un extenso núcleo migmatítico, que puede ser analizado en la quebrada de Las Cañas (sur sierra de Aconquija) y en La Majada (centro sierra de Ancasti). Un estudio petrológico ? estructural está iniciado, pero es necesario continuar con el trabajo y especialmente sumar datos químicos, para hacer interpretaciones más ajustadas.b) Estudio petrológico ? estructural de la faja La Majada ? Ramblones (sierra de Ancasti). Evaluación de episodios de metamorfismo ? deformación y sus vinculaciones con las unidades que afloran hacia el norte y sur de la zona. Se suma el análisis de las intrusiones sincinemáticas que afloran en esta región.c) Cuesta de La Chilca (sierra de Aconquija). En esta zona se hallan excelentes afloramientos de metamorfitas (esquistos, gneises, anfibolitas y calizas) y migmatitas donde se ha reconocido una importante deformación polifásica. La continuidad de este estudio permitiría caracterizar los diferentes episodios de deformación, definir características del protolito y procesos de metamorfismo. Se suma el estudio de las calizas cristalinas de Agua de La Paloma (E de la zona), que se ubican de modo concordante en las rocas del basamento. Estas rocas presentan asociaciones mineralógicas de gran interés científico y económico y su génesis aún constituye un tema sin resolver. d) Sierra de Velasco-Mazán: contiene yacimientos de tungsteno y pegmatitas de Be, relacionados con granitos evolucionados. El trabajo sobre estas asociaciones fue iniciado en períodos anteriores, siendo necesario completar el estudio geoquímico. Asimismo, en el norte de la sierra de Ancasti se han reconocido pegmatitas de Li y de Be, junto con filones epitermales de fluorita. El estudio mineralógico y geoquímico sobre estos cuerpos y rocas asociadas permitirá resolver problemas vinculados con su evolución y génesis.</t>
  </si>
  <si>
    <t>11220150100642CO</t>
  </si>
  <si>
    <t>Basamento ígneo-metamórfico; Proterozoico-Paleozoico; Noroeste argentino</t>
  </si>
  <si>
    <t>Origen y evolución de la corteza Paleozoica de Argentina mediante termobarometría, geocronología U-Pb, isótopía Hf-O y geoquímica</t>
  </si>
  <si>
    <t>La generación de la corteza de nuestro planeta es uno de los problemas claves de las ciencias geológicas y el presente proyecto (continuación del PIP-0229, 2012-2014) propone seguir investigando los procesos que dieron lugar a la conformación de la corteza continental de Argentina durante el Paleozoico, determinando la proveniencia de los materiales que la componen. El estudio se focaliza en los episodios temporales críticos de formación de corteza continental durante el Paleozoico. Así, mientras que en las Sierras Pampeanas están ampliamente registrados los procesos del Paleozoico Inferior y en mucho menor grado el Paleozoico Superior, en el norte de la Patagonia, esta situación se invierte, lo cual le da al proyecto un balance adecuado para el estudio del crecimiento de la corteza continental. Las evidencias reunidas hasta el presente han permitido reformular los  modelos de evolución y formación de la corteza continental de Argentina, no obstante, los nuevos modelos plantean interrogantes que requieren mayores  estudios.  Las metodologías a utilizar se encuentran entre las más modernas de la petrología y la geoquímica, incluyendo: (a) determinaciones de edades de cristalización y de metamorfismo (U-Pb SHRIMP) (b) cuantificación de las condiciones termobarométricas de los complejos metamórficos mediante modelado de pseudosecciones (c) determinación de los isótopos de Hf (ICP-MS-LA) y O (SHRIMP), en cristales de circón, de edad conocida. Estos isótopos revelan: (i) el origen mantélico, cortical o híbrido de los magmas en que cristalizaron los circones y (ii) el tiempo transcurrido desde que la fuente del magma considerado se separó de manto terrestre. Se estima que la información reunida mas la que que se reunirá en los próximos 3 años, permitirá una  revisión substancial de los paradigmas actuales acerca de la formación de la corteza continental del sector central y austral de  Argentina. La factibilidad del plan en términos de metodología y costos es muy alta, debido a que en los últimos 15 años el grupo de trabajo ha analizado mas de 100 muestras por el método U-Pb SHRIMP y ha acumulado numerosos datos petrológicos, geoquímicos e isotópicos de diferentes sectores de las Sierras Pampeanas y el norte de la Patagonia.</t>
  </si>
  <si>
    <t>11220150100901CO</t>
  </si>
  <si>
    <t>Corteza continental; isotopía Hf y O; Geocronologia U-Pb</t>
  </si>
  <si>
    <t>Estrategias evolutivas para el dominio de los ecosistemas del Triásico Tardío: los arcosaurios y cinodontes de la Formación Los Colorados como casos de estudio</t>
  </si>
  <si>
    <t>El objetivo general de este proyecto es incrementar el conocimiento de las faunas del Triásico Tardío a través del descubrimiento de especímenes más completos de taxones ya conocidos así como de nuevas especies en afloramientos de la Formación Los Colorados así como también proveer una datación absoluta precisa de los niveles fosilíferos de esta unidad. Este proyecto se centrará en el análisis de los arcosaurios y los cinodontes de la mencionada unidad, poniéndose a prueba las siguientes hipótesis: (1) existe una diversidad taxonómica y una representación esqueletal de arcosaurios y cinodontes aún desconocida en rocas de esta unidad; (2) la edad de los taxones representados en la localidad fosilífera más importante (?La Esquina?) puede ser conocida con precisión a través de una datación absoluta de tipo U-Pb ID-TIMS; (3) el estado de conocimiento actual de los arcosaurios y cinodontes del Triásico Tardío puede ser acrecentado a través del estudio de los restos de estos taxones provenientes de niveles de la formación; (4) el ambiente depositacional representado en la misma puede ser interpretado a partir del análisis de los depósitos preservados; y (5) una aproximación a la composición faunística de vertebrados original puede ser obtenida a través de la prospección minuciosa de los estratos de la Formación Los Colorados. Se realizarán tres campañas de exploración a afloramientos de la mencionada unidad en el Parque Nacional Talampaya, se estudiarán los arcosaurios y cinodontes hallados y se llevará a cabo un análisis de tipo U-Pb ID-TIMS en estratos aflorantes en ?La Esquina?. Se prospectará minuciosamente a fin de maximizar el número de hallazgos. Se medirán secciones estratigráficas de detalle que permitirá conocer con exactitud la posición estratigráfica de los niveles fosilíferos y del estrato a ser datado geocronológicamente. El análisis de las facies y las asociaciones de facies posibilitará inferir el ambiente de depositación. Estas inferencias en conjunto con el análisis tafonómico y la interpretación autoecológica de los taxones representados permitirán la reconstrucción del ecosistema en el área de estudio durante el Triásico. El hallazgo de nuevos y más completos especímenes así como la re-evaluación de los ya conocidos a la luz del total de la evidencia disponible y la obtención de su edad absoluta representará un avance significativo en el estado de conocimiento de los taxones de la Formación Los Colorados.</t>
  </si>
  <si>
    <t>11220150100760CO</t>
  </si>
  <si>
    <t>Triásico Tardío; Vertebrados; Datación absoluta</t>
  </si>
  <si>
    <t>Evolución tectosedimentaria de las cuencas de antepaís andinas entre los 27º 30´ y 29º 30´ LS (provincias de La Rioja y Catamarca) a partir del análisis integrado de litofacies, petrofacies e icnofacies</t>
  </si>
  <si>
    <t>Este proyecto pretende contribuir al conocimiento de la evolución tectosedimentaria de las cuencas desarrolladas en el antepaís andino del noroeste argentino. Para ello se tomarán como objeto de análisis distintos depocentros ubicados entre los 27º 30´ y 29º 30´ LS (La Troya, Vinchina y Fiambala), en las provincias de La Rioja y Catamarca. El relleno neógeno de estas cuencas incluye unidades depositadas en diferentes sistemas fluviales, aluviales, lacustres y eólicos desarrollados bajo un clima semiárido a árido en zonas intermontanas (ej. formaciones Vallecito, Vinchina, Toro Negro, Zapallar, Tamberías, Guanchín, etc). Tales condiciones son muy similares a las presentes hoy en día en la región lo que permitiría su comparación con el actual.El segmento arriba señalado, que incluye a la Precordillera septentrional, el Sistema de Famatina y las Sierras Pampeanas noroccidentales resulta un excelente laboratorio natural para la elaboración de modelos tectosedimentarios, no sólo de cuencas de antepaís en sentido estricto, incluyendo las cuencas a cuestas sino de otros tipos de áreas depositacionales menos estudiados como por ejemplo las cuencas en rampa. Se analizará en forma integrada el relleno sedimentario a partir del la evolución de los paleoambientes sedimentarios, las icnofacies asociadas y el estudio de las áreas de procedencia. Los modelos de sedimentación en ambientes continentales en regiones semiáridas han recibido una menor atención comparados con los modelos existentes en regiones húmedas. Se tratará de lograr un mayor entendimiento de la dinámica y de los procesos depositacionales de los sistemas fluviales efímeros, de interacción eólica-fluvial y lacustres efímeros, todos ellos frecuentes en los valles intermontanos del oeste-noroeste argentino.Se trabajará en un marco estratigráfico secuencial para unidades desarrolladas en cuencas mediterráneas, en donde el espacio de acomodación esta principalmente controlado por la tectónica y el clima.Si bien el número de trabajos icnológicos en ambientes continentales ha aumentado en los últimos tiempos, los trabajos integradores que involucran el estudio de trazas fósiles de invertebrados y de vertebrados en un detallado contexto sedimentológico son todavía poco frecuentes. Es por ello que se realizarán estudios sedimentológicos e icnológicos en ambientes actuales de clima semiárido tratando de mejorar el conocimiento de los mismos, con el objetivo de elaborar modelos aplicables al registro sedimentario.</t>
  </si>
  <si>
    <t>11220150100262CO</t>
  </si>
  <si>
    <t>AMBIENTES CONTINENTALES; ICNOLOGIA; ANTEPAIS ANDINO</t>
  </si>
  <si>
    <t>Geometría algebraica, categorías y aplicaciones</t>
  </si>
  <si>
    <t>El plan de trabajo incluye diversos problemas de la geometría algebraica y la teoría de categorías. Nos proponemos trabajar en teoría de la eliminación rala y su correlato en geometría tropical, residuos, sistemas hipergeométricos y variedades tóricas. Otro tema central será el estudio de la geometría de espacios de moduli de foliaciones en variedades algebraicas, particularmente la determinación de sus componentes irreducibles. Asimismo, nos proponemos avanzar en la utilización de métodos de geometría algebraica para la resolución efectiva de sistemas de ecuaciones polinomiales que aparecen en la modelización de diversos fenómenos. Nos concentraremos en el estudio de problemas de implicitación, de aplicación en diseño asistido por computadoras y modelado geométrico, y en el estudio con herramientas de geometría algebraica y combinatoria de la dinámica de redes bioquímicas. Por otro lado nos proponemos investigar aplicaciones de la teoría de 2-proobjetos a la teoría de homotopía. Investigaremos también la teoría de Tannaka sobre sup-reticulados y su relación con la teoría de Galois-Grothendieck, y la generalización a topos generales de la conocida teoría de invariantes homotópicos, homológicos y cohomológicos de topos localmente conexos. Asimismo, continuaremos con el desarrollo de la Cohesión Axiomática, tanto en su aspecto abstracto como en el estudio de los modelos que hemos descubierto recientemente.</t>
  </si>
  <si>
    <t>11220150100473CO</t>
  </si>
  <si>
    <t>sistemas polinomiales; foliaciones; categorias</t>
  </si>
  <si>
    <t>PROBLEMAS DE MODELIZACIÓN MATEMÁTICA Y OPTIMIZACIÓN NUMÉRICA</t>
  </si>
  <si>
    <t>En este proyecto se resolverán problemas de matemática aplicada usando dos enfoques: determinístico y estocástico. El enfoque determinístico hará uso de modelos de ecuaciones diferenciales y de optimización. Entre los problemas que provienen de aplicaciones se considerará: (a) hallar el control óptimo que mida la acción del exceso de concentración de iones en el tejido donde está inmerso un tumor en un problema de invasión de tumores debido a la acidificación del medio; (b) análisis de sensibilidad de parámetros en un modelo del tipo reacción-difusión a fin de determinar cambios poblacionales de anuros en función del hábitat; (c) en un vehículo híbrido, hallar los perfiles de potencia que deberán entregar las celdas de hidrógeno y las baterías para optimizar el consumo de hidrógeno; (d) a través de un problema de optimización multiobjetivo, encontrar terapias que minimicen el tamaño promedio de un tumor, la cantidad de drogas y la forma en que éstas deben suministrarse. En lo relativo al desarrollo de la teoría y métodos de optimización se considerará: (a) caracterizar la existencia de multiplicadores de Lagrange de segundo orden en términos de condiciones de regularidad y usando herramientas de análisis variacional; (b) desarrollar y analizar un método basado en la función Lagrangiana aumentada no diferenciable asociada a la norma Euclídea; (c) desarrollar un método computacional (que no utilice factorizaciones matriciales) para resolver problemas cuadráticos degenerados de gran porte basado en el método del Lagrangiano aumentado inexacto; (d) combinar los métodos de búsqueda multidireccional o búsqueda de patrones con el método de restauración inexacta para desarrollar un método de búsqueda directa para programación no lineal sin derivadas; (e) usar una formulación Lagrangiana aumentada y los métodos Lipschitzianos basados en particiones para desarrollar un nuevo método para optimización global sin derivadas.Por otro lado, el enfoque estocástico estudia los sistemas complejos usando la teoría cinética de partículas activas y los conceptos de entropía relacionados con la teoría de la información. Mediante la primera se pretende investigar la habilidad predictiva de modelos de sistemas vivientes desde el punto de vista analítico y cualitativo. Usando la segunda teoría se propone estudiar propiedades generales presentes en sistemas de control multifractales compuestos por un gran número de componentes que exhiben una estructura del tipo jerárquica.</t>
  </si>
  <si>
    <t>11220150100500CO</t>
  </si>
  <si>
    <t>MODELOS MATEMÁTICOS; OPTIMIZACIÓN Y CONTROL; SISTEMAS COMPLEJOS</t>
  </si>
  <si>
    <t>Desarrollo de Herramientas Algebraicas y Topológicas para el Estudio de Lógicas de la Incertidumbre y la Vaguedad</t>
  </si>
  <si>
    <t>El presente proyecto es una continuación del proyecto PIP 112-201101-00636 (2012-2014) Estudio Algebraico y Topológico de Lógicas No-clásicas. En esta nueva etapa proseguiremos con los estudios de las semánticas de lógicas no-clásicas y de lógicas modales, incorporando nuevas líneas de trabajo y nuevos problemas para resolver. Las lógicas infinito-valuadas basadas en t-normas constituyen los formalismos más difundidos para modelar problemas que se relacionan con el manejo de información con incertidumbre o vaguedad. Por otra parte, las lógicas modales, en un sentido amplio, sirven de base teórica en muchas áreas de la computación y de la inteligencia artificial. Las semánticas algebraicas, tanto de sistemas infinito-valuados como modales se basan en estructuras algebraicas ordenadas: retículos, semiretículos o conjuntos ordenados dotados de operaciones adicionales. Nuestro propósito es avanzar en el estudio de estas estructuras, resolviendo problemas acerca de su teoría algebraica en general: estudio de subvariedades, representaciones topológicas, extensiones canónicas, álgebras libres, entre otros. Estos estudios proveen herramientas para resolver importantes problemas sobre las lógicas, como ser propiedades de interpolación, completitud de sistemas de Gentzen, etc. Tamnién continuaremos investigando fragmentos implicativos de las lógicas intuicionistas y dotados de operadores modales (monótonos, concurrentes, etc). Por último, incorporaremos una nueva línea de investigación, que es el estudio de la teoría de las relaciones de subordinación en términos de los operadores cuasi-modales en retículos distributivos y álgebras de Hetying.</t>
  </si>
  <si>
    <t>11220150100412CO</t>
  </si>
  <si>
    <t>Lógicas multivaluadas; estructuras algebraicas ordenadas; representaciones topológicas</t>
  </si>
  <si>
    <t>Funciones esféricas matriciales y polinomios ortogonales</t>
  </si>
  <si>
    <t>En los últimos dos siglos la teoría de funciones especiales ha dado las herramientas que hicieron posiblela aplicación de la matemática a las ciencias físicas. Fueron E. Cartan y H. Weyl quienes desarrollaron la teoría de funciones esféricas para variedades riemannianas homogéneas compactas, enparticular probaron que los armónicos esféricos surgen de manera natural a partir del estudio de funciones enG/K, donde G = SO(n + 1) y K = SO(n). Las funciones esféricas asociadas con la representación trivial deK, dan origen a numerosos ejemplos, que incluyen funciones especiales tales como los polinomios de Jacobi,Hermite, Laguerre y las funciones de Bessel, Legendre, Jacobi, etc.A la luz de los aportes de Cartan y Harish-Chandra, es claro que un lugar natural para encontrar familias depolinomios ortogonales a valores matriciales que son autofunciones de un operador diferencial de segundo ordenes en la teoría de funciones esféricas matriciales en espacios simétricos de rango uno.Desde hace varios a~nos estamos trabajando en el desarrollo de la teoría de funciones especiales matriciales.El propósito de este proyecto es ahondar en el estudio de estas nuevas funciones, llamadas a jugar un papel importante en varias ramas de la matemática y sus aplicaciones.</t>
  </si>
  <si>
    <t>11220150100356CO</t>
  </si>
  <si>
    <t>Ecuaciones Diferenciales y Problemas de Frontera Libre</t>
  </si>
  <si>
    <t>Las ecuaciones diferenciales aparecen en diversas aplicaciones en las más diversas disciplinas científicas como por ejemplo: dinámica de fluidos, elasticidad, combustión, diseño óptimo, biología, biomedicina etc. Desde el punto de vista matemático, plantean interesantes problemas  en los que confluyen varias áreas:  Análisis Armónico, Análisis Funcional, Cálculo de Variaciones, Teoría Geométrica de la Medida, etc.Nuestro grupo  posee una larga historia de trabajo en este tema. De hecho este grupo ha sido financiado por la ANPCyT, el CONICET y la Universidad de Buenos Aires de forma ininterrumpida desde el año 1999 hasta la fecha. En este lapso el grupo ha crecido en número y ha diversificado sus intereses, siempre dentro del área de las Ecuaciones Diferenciales.Los temas de investigación en los que proponemos trabajar se dividen aproximadamente en los siguientes:* Ecuaciones elípticas con crecimiento no standard* Problemas de homogeneización* Ecuaciones de difusión no local* Técnicas de EDPs aplicadas a teoría de juegos</t>
  </si>
  <si>
    <t>11220150100032CO</t>
  </si>
  <si>
    <t>Ecuaciones elípticas; homogeneización; difusión no local</t>
  </si>
  <si>
    <t>Problemas limites en ecuaciones diferenciales</t>
  </si>
  <si>
    <t>En este proyecto estudiaremos ecuaciones diferenciales, tanto desde un punto de vista analitico como numerico, tanto de tipo eliptico como parabolico. En particular estudiaremos problemas que involucran operadores no locales y autovalores para sistemas elipticos.</t>
  </si>
  <si>
    <t>11220150100036CO</t>
  </si>
  <si>
    <t>ecuaciones elipticas; ecuaciones parabolicas; aproximaciones numericas</t>
  </si>
  <si>
    <t>Invariantes homológicos de álgebras asociativasy aplicaciones</t>
  </si>
  <si>
    <t>El objetivo general es estudiar temas referidos a varias familias de álgebras y sus representaciones:álgebras de Yang-Mills y generalizaciones;álgebras de cuerdas y sus propiedades homológicas; invariantes homológicos de variedades de banderas clásicas y cuánticas ycohomología de espacios afines cuánticos;cálculo de resoluciones de álgebras en la categoría de bimódulos; construcción de deformaciones de álgebras; álgebras de Koszul y generalizaciones.Nuestro proyecto es describir propiedades algebraicas de ciertas familias de álgebras asociativas que son útiles por sus aplicaciones.El método que usaremos consiste en la determinación de ciertos invariantes de tipo homológico, como la cohomología de Hochschild. Para lograr este objetivo construiremos resoluciones convenientes de las álgebras estudiadas y utilizaremos el conocimiento previo adquirido sobre álgebras relacionadas, tanto por integrantes de este grupo como por otros investigadores. Una resolución de un álgebradada es un objeto que reemplaza a la misma al ser mirada en cierta categoria derivada. Luego, otra herramienta indispensable es la teoría de categorias derivadas, útil en el cálculo de invariantes asociados a las familias de álgebras que constituyen nuestro objeto de estudio.</t>
  </si>
  <si>
    <t>11220150100483CO</t>
  </si>
  <si>
    <t>Cohomologia; Koszul; Representación</t>
  </si>
  <si>
    <t>Análisis Real y Armónico con Aplicaciones</t>
  </si>
  <si>
    <t>El objetivo de este proyecto consiste por un lado en desarrollar áreas dentro del Análisis Real y Armónico que recientemente han tenidoimpacto en las aplicaciones, en particular en el  procesamiento de señales e imágenes.Por otro lado, avanzar en la comprensión y obtener resultados más generales de problemas clásicosusando técnicas de reciente desarrollo.Nuestra idea es explotar las interrelaciones entre la Teoría Geométrica de la Medida, el Análisis Armónicoy el Análisis Funcional, interrelaciones que últimamente han permitido una fertilización cruzada dando  origen a teorías unificadoras.Con este objetivo  se estudiarán problemas actuales que han aparecido en la teoría de Sampling y que se conectan conel estudio de espacios funcionales y sus descomposiciones en frames y bases de Riesz, propiedades de aproximación, su generalización a un contexto de análisis de Fourier en grupos, y sus conexiones con la teoría del balayage de Beurling y los cuasicristales.En otra dirección se estudiarán, dentro del contexto de la Teoría Geométrica de la Medida, problemas de restricción de la transformada de Fourier para medidas fractales aleatorias y sus operadores maximales asociados, así como tambiénteoremas del tipo de Szemeredi sobre esta clase de medidas.Se estudiarán propiedades de dimensión para conjuntos de tipo Furstenberg y Kakeya, dimensión de Assouad para proyecciones ortogonales y medidas de Hausdorff y packing exactas para conjuntos de Cantor. Finalmente se propone avanzar en el estudio de la caracterización de la compacidad de operadores en espacios de Hardyy ciertos problemas de la teoría de pesos de Muckenhoupt para medidas no-doblantes.</t>
  </si>
  <si>
    <t>11220150100355CO</t>
  </si>
  <si>
    <t>Restricción de la Transformada de Fourier; Conjuntos de muestreo e interpolación; Medida y dimensión de Hausdorff</t>
  </si>
  <si>
    <t>Algoritmos eficientes para resolver problemas no lineales: aspectos teóricos y computacionales</t>
  </si>
  <si>
    <t>Diversos problemas del ámbito de las ciencias exactas, naturales y la ingeniería se modelan por medio de ecuaciones o sistemas de ecuaciones no lineales, tanto polinomiales como diferenciales e integrales. Al contrario de lo que ocurre en el caso lineal, en el caso no lineal es necesario comenzar con el buen planteo del problema, en el sentido de Hadamard. Asimismo, frecuentemente es necesario disponer de la(s) solución(es) correspondiente(s), lo que en general se traduce en disponer de un algoritmo que resuelva el problema planteado. La posibilidad de contar con varios algoritmos impone la tarea de analizar la eficiencia de los mismos. 	En este sentido, nuestras actividades se orientarán a determinar la existencia y unicidad de soluciones de problemas no lineales, determinar si es posible resolver problemas no lineales de forma eficiente, y desarrollar algoritmos eficientes cuando esto sea posible. 	Específicamente, nos proponemos trabajar en cinco objetivos que involucran el estudio y solución de problemas no lineales: (a) el cálculo de soluciones racionales de sistemas polinomiales sobre cuerpos finitos; (b) el análisis en promedio y en distribución de algoritmos aritméticos; (c) el análisis del mejor y el peor caso de los algoritmos de resolución de sistemas no lineales; (d) el análisis y resolución de sistemas no lineales derivados de la discretización de problemas diferenciales e integrales; (e) el desarrollo de métodos espectrales de descomposición temporal.	Las actividades de investigación estarán orientadas a conseguir los siguientes resultados: (a) estimaciones precisas sobre la cantidad de soluciones racionales de sistemas polinomiales sobre cuerpos finitos y resultados del costo promedio de la resolución de tales sistemas; (b) estimaciones sobre ciertos parámetros ?de aleatoriedad? de las  sucesiones seudo-aleatorias de Kronecker-Weil en diversos modelos probabilísticos; (c) resultados sobre el costo binario del peor caso de la resolución de sistemas polinomiales sobre Q y sobre el costo del mejor caso de la resolución de sistemas polinomiales y la interpolación polinomial multivariada sobre C; (d)  algoritmos numéricos eficientes para aproximar las soluciones estacionarias de la ecuación del calor unidimensional con términos de difusión y reacción no lineales; (e) determinar información numérica sobre las soluciones de diversos casos de la ecuación unidimensional de Schrödinger-Poisson y la ecuación de Gross-Pitaevskii con interacción dipolar.</t>
  </si>
  <si>
    <t>14420140100027CO</t>
  </si>
  <si>
    <t>Problemas no lineales; Algoritmos; Eficiencia</t>
  </si>
  <si>
    <t>FENÓMENOS EMERGENTES EN SISTEMAS SOCIALES Y BIOLÓGICOS: APLICACIONES DE TÉCNICAS DE FÍSICA ESTADÍSTICA</t>
  </si>
  <si>
    <t>El presente proyecto propone el análisis de las propiedades colectivas emergentes en algunos sistemas complejos. Está centrado en dos áreas principales en las que se enmarcan los sistemas biológicos y los sociales. Las líneas de investigación en cada área comprenden el desarrollo y análisis de modelos de sistemas específicos, formados por unidades interactuantes.Consideraremos problemas económicos y de comportamiento social que pueden ser analizados con técnicas de modelado y de simulación numérica, tales como la adopción de nuevas tecnologías, el tránsito vehicular, los mecanismos de toma de decisiones y la dinámica de distribución de riqueza. Además, estudiaremos algunos problemas biológicos, entre los que se incluye el problema de la extinción de especies en redes ecológicas complejas y algunos fenómenos propagación, tales como epidemias. El punto en común de las temáticas a tratar es el abordaje propuesto, eminentemente teórico y computacional, que hace uso de múltiples herramientas de la Física Estadística y disciplinas relacionadas. Para fenómenos en los cuales la variabilidad espacial es relevante, se utilizarán modelos de tipo autómata celular o redes complejas en una o más dimensiones (tránsito vehicular, adopción de nuevas tecnologías). Para fenómenos de los cuales interese estudiar la variabilidad temporal, se utilizarán sistemas de ecuaciones diferenciales o de campo medio (epidemias, tránsito vehicular, extinciones). Para el estudio de la variabilidad espacio-temporal, se utilizarán modelos espacialmente explícitos o de ecuaciones diferenciales a derivadas parciales (extinciones, epidemias). La teoría de juegos servirá en algunos casos como marco teórico para imponer las reglas de interacción en el sustrato elegido.Las líneas de investigación se llevarán a cabo simultáneamente, explotando tanto la experiencia previa de los investigadores que forman parte del grupo, como los múltiples puntos de contacto y la complementariedad de intereses entre ellos. Cabe destacar que todos los problemas a estudiar forman parte del plan de trabajo propuesto ante el CONICET por los tres investigadores integrantes del proyecto, por lo que resulta fundamental la obtención del subsidio para llevar adelante tales investigaciones.</t>
  </si>
  <si>
    <t>11220150100296CO</t>
  </si>
  <si>
    <t>Modelado matemático; Sistemas complejos; Sociofísica</t>
  </si>
  <si>
    <t>¿Puede la estructura de las redes tróficas marinas ayudar a predecir cambios bruscos en las comunidades?</t>
  </si>
  <si>
    <t>comunidades?Se estudiarán en forma comparativa una serie de redes tróficas marinas sobre las que tenemos información de campo de largo plazo en Antártida, costa patagónica y costa bonaerense. Los objetivos básicos son:1.	Caracterizar las redes desde el punto de vista topológico y energético.2.	Explorar las propiedades emergentes y las características de autosemejanza de escala en la estructura de las redes.3.	Desarrollar modelos dinámicos y experimentos de campo que permitan comprender si las características de conjunto de las redes permiten predecir la posibilidad de cambios bruscos del dominio de atracción de las comunidades en relación con las variables ambientales cambiantes.4.	Desarrollar modelos matemáticos de funcionamiento de las comunidades que incorporen información ambiental, fisiológica y ecológica.5.	Utilizar dichos modelos para plantear escenarios futuros en función de los posibles efectos del cambio global sobre estos sistemas.</t>
  </si>
  <si>
    <t>14420140100035CO</t>
  </si>
  <si>
    <t>modelos matemáticos; redes tróficas; resiliencia</t>
  </si>
  <si>
    <t>Teoría de marcos y aplicaciones</t>
  </si>
  <si>
    <t>La obtención y estudio de marcos y sus generalizaciones, como los marcos de fusión, que resulten adecuados para representar en forma eficiente funciones y operadores resulta de interés para su aplicación en diferentes áreas de matemática pura y aplicada. En este contexto, a través de nuevos enfoques y herramientas que involucran principalmente el uso de álgebra lineal, análisis matricial y análisis armónico, el proyecto tiene como objetivo general estudiar marcos de fusión en diferentes espacios de Hilbert separables. Este objetivo se encuadra en una línea de investigación que incluye a largo plazo la solución de diferentes problemas de representación y reconstrucción en teoría de marcos.Los objetivos específicos son:1) Estudio de marcos de fusión duales con estructura.2) Introducción de una definición de marcos de fusión duales oblicuos y estudio de sus propiedades.3) Estudio de marcos de fusión duales oblicuos con estructura.</t>
  </si>
  <si>
    <t>11220150100589CO</t>
  </si>
  <si>
    <t>marco; marco de fusión; dualidad</t>
  </si>
  <si>
    <t>ECUACIONES A DERIVADAS PARCIALES, INECUACIONES VARIACIONALES, CONTROL ÓPTIMO Y PROBLEMAS DE FRONTERA LIBRE: TEORÍA, ANÁLISIS NUMÉRICO Y APLICACIONES</t>
  </si>
  <si>
    <t>En la Ciencia y la Tecnología se presentan numerosos problemas que pueden ser modelizados por medio de las Ecuaciones Diferenciales Parciales de tipo Elíptico y Parabólico, Inecuaciones Variacionales Elípticas y Parabólicas (IV), Control öptimo de sistemas gobernados por IV y por los denominados Problemas de Frontera Libre. En este proyecto se realizará el análisis de dichos modelos tanto desde el punto de vista teórico (existencia, unicidad, regularidad, estabilidad y comportamiento asintótico de soluciones) como numérico (soluciones aproximadas, convergencia, acotación del error). Se estudiarán, entre otros, los siguientes temas relacionados:* Inecuaciones variacionales elípticas y parabólicas;* Problemas de control óptimo distribuido, frontera o doble distribuido-frontera de sistemas gobernados por inecuaciones variacionales elípticas o parabólicas con condiciones de contorno mixtas y su correspondiente análisis numérico y estimaciones de error;* Procesos térmicos con cambio de fase con zona pastosa y coeficientes térmicos no constantes;* Problemas de frontera libre para la ecuación fraccionaria del calor-difusión.Entre los campos de aplicación relacionados con el proyecto se pueden citar: procesos de la solidificación de materiales, determinación de propiedades térmicas de materiales, crecimiento de raíces de cultivo, y toma de agua y nutrientes.</t>
  </si>
  <si>
    <t>11220150100275CO</t>
  </si>
  <si>
    <t>Problemas de frontera libre; Inecuaciones variacionales; Control óptimo</t>
  </si>
  <si>
    <t>Geometría y teoría espectral de variedades localmente homogéneas</t>
  </si>
  <si>
    <t>El problema de estudio es la teoría espectral de operadores elípticos en infranilvariedades y espacios localmente simétricos de volumen finito, con énfasis en variedades de curvatura seccional constante, variedades modulares de Hilbert. Interesa estudiar la conexión entre el espectro de operadores de Laplace o de Dirac, la geometría del espacio localmente simétrico asociado y sus relaciones con la teoría de representaciones y la teoría de números. Éste es un tema de la matemática donde confluyen distintas áreas, en las cuales hay intensa actividad y que a la vez presenta muchos problemas abiertos actuales. Éstos son algunos de los problemas que nos conciernen: - Construcción de formas cuspidales en grupos reductivos via vectores de Whittaker. - Determinación de las resonancias del Laplaciano en espacios globalmente simétricos.- Estudio de la distribución de representaciones automorfas para el grupo modular de Hilbert con multiautovalor  y autovalores de Hecke  prefijados.- Aplicaciones aritméticas de teoremas de puntos reticulares.- Geometría espectral de espacios lentes.- Relaciones entre isospectralidad y equivalencia en representaciones de subgrupos discretos.- Geometría espectral de infranilvariedades.- Construcción de torres moderadas, estudio asintótico y aplicaciones a códigos autocorrectores.</t>
  </si>
  <si>
    <t>11220150100626CO</t>
  </si>
  <si>
    <t>isospectralidad; operador de Laplace; formas automorfas</t>
  </si>
  <si>
    <t>Métodos numéricos para ecuaciones en derivadas parciales.</t>
  </si>
  <si>
    <t>Se contempla el desarrollo, análisis e implementación de métodos numéricos para ecuaciones diferenciales, que van desde difusión local y no local sobre dominios tradicionales de $\R^n$, superficies y fractales hasta ecuaciones de evolución de superficies. Se pondrá especial énfasis en el desarrollo y análisis de métodos que resulten eficientes desde el punto de vista computacional, en términos de los parámetros de discretización espacial y temporal cuando corresponda.Se trabajará sobre los siguientes temas:* Elementos isogeométricos. Evolución de superficies y adaptatividad.* Difusión sobre fractales. Aproximación numérica y estimaciones de error.* Difusión con fuentes singulares. Adaptatividad y estimación de errores locales.* Difusión sobre superficies. Adaptatividad para el operador de Laplace-Beltrami.</t>
  </si>
  <si>
    <t>11220150100661CO</t>
  </si>
  <si>
    <t>elementos finitos; elementos isogeométricos; adaptatividad</t>
  </si>
  <si>
    <t>Teoria de Juegos-Elección Social</t>
  </si>
  <si>
    <t>En el contexto de juegos cooperativos los objetivos son:?	Probar la convergencia del algoritmo heurístico.?	Establecer diferencias y similitudes entre el entre 'P-core' y los conceptos de 'strong &amp;#949;-core' y 'aspiration core'.?	Establecer alguna medida que indique como es el peso relativo del cono de juegos balanceado cuando el número de jugadores n crece.?	Considerar la siguiente conjetura: el conjunto de juegos balanceados cada vez 'pesa' menos y por lo tanto, el estudio de soluciones alternativas para juegos no balanceados es cada vez más atractiva. En los modeles de elección social los objetivos son:?	Caracterizar la clase de reglas no manipulables las cuales satisfagan propiedades de 'unanimidad' y 'nonbossy'.?	Caracterizar la clase de reglas.?	Estudiar en este contexto la regla voto por mayoría.?	Estudiar en este contexto la regla de Borda.?	Estudiar en este contexto la regla compatibles con un 'Ganador de Condorcet'.?	Estudiar criterios de comparación que permitan determinar cuando una regla es más manipulable que otra.?	Estudiar, en el contexto de bienes privados y preferencias unimodales, extensiones de los resultados encontrados en el modelo con un único bien al modelo con varios bienes.  En el estudio de racionalidad los objetivos son:?	Formalizar la idea de 'r-racionalizable' y proveer de un resultado de caracterización.?	Definir el concepto de 'grados de racionalidad' y obtener un algoritmo para computar estos valores.?	Extender la noción de racionalidad para cubrir los casos donde los niveles de racionalidad dependan de la cardinalidad de los subconjunto de definición de la funciones de elección.?	Extender la noción de racionalidad a funciones de elección mas complejas, como por ejemplo 'secuencias de búsqueda'.  En modelos de asignación bilateral los objetivos son:?	Mostrar que la clase de los matching estables forman un reticulado (latticce) en los modelos de asignación uno a uno con indiferencias.?	Mostrar el teorema del 'hospital rural' para matching estables para una clase de modelos con indiferencias.?	Estudiar propiedades de matching fraccionarios en modelos de asignación muchos a uno.</t>
  </si>
  <si>
    <t>11220150100464CO</t>
  </si>
  <si>
    <t>Teoría de Juegos; Diseño de mecanismos; Asignaciones bilaterales</t>
  </si>
  <si>
    <t>Modelización, simulación y estudio de propiedades de transporte emergentes en sistemas complejos de pequeña y gran escala.</t>
  </si>
  <si>
    <t>El objetivo general de este proyecto de investigación es la modelización, simulación y estudio de propiedades de transporte emergentes en sistemas complejos de pequeña y gran escala.Sistemas a pequeña escalaa) Fenómenos de transporte de energía en sistemas abiertos de baja dimensionalidad bajo la acción de agentes temporales. Estudio de los efectos cooperativos de la disipación y driving (clásico y cuántico), producción y flujo de calor a través de los mismos. Nos enfocaremos en micro/nano dispositivos interactuantes con un entorno como nanotubos de carbono o setups de cajas de pares de Cooper a) Fenómenos de transporte de energía en sistemas de baja dimensionalidad frente a factores estructurales. Nos enfocaremos en modelos del sistema grafeno, material de gran relevancia por sus variadas aplicaciones tecnológicas debido a sus excepcionales propiedades térmicas, eléctricas, mecánicas y ópticas.Sistemas a gran escala-Fenómenos de transporte de ondas. Estudio y optimización de un modelo/simulador de propagación de ondas en cuerpos de agua superficiales, aplicado a fenómenos de transporte en condiciones de inundación y bajantes del cauce de ríos. Este modelo/simulador proveerá soluciones que permitan efectuar diagnósticos y predicciones cualitativas y cuantitativas de estos tipos de fenómenos naturales de muy alta complejidad.Estos objetivos tienen como soporte común y objetivo transversal la simulación numérica a diferentes escalas. Obtener una mejor descripción física requiere trabajar con modelos más completos del sistema complejo real. Esto hace que obtener numéricamente predicciones cualitativas y cuantitativas en tiempos de simulación aceptable, torne vital para este proyecto la utilización de técnicas del cómputo de alto rendimiento con procesamiento en paralelo.</t>
  </si>
  <si>
    <t>14420140100013CO</t>
  </si>
  <si>
    <t>Sistemas Complejos; Fenòmenos de transporte; Simulaciones con técnicas de computación de alto rendimiento</t>
  </si>
  <si>
    <t>Procesamiento de datos multi-dimensionales de radar.</t>
  </si>
  <si>
    <t>Una de las dificultades a tener en cuenta en sistemas radar es que la señal de interés suele encontrarse obscurecida por las reflexiones producidas por el ambiente, fenómeno al que se denomina clutter. Este es considerado una fuente de interferencia y perturbaciones cuyos efectos se deben eliminar o reducir. En vista de su naturaleza aleatoria, es importante el desarrollo de métodos estadísticos de procesamiento de señales para poder detectar objetivos y estimar sus propiedades en situaciones de clutter intenso y dinámico.En este proyecto se propone desarrollar modelos para los datos de radar de tipo híbridos, físico-probabilísticos, que exploten distintos grados de diversidad, considerando espacio, tiempo, polarización y frecuencia, según la disponibilidad del sistema de radar utilizado, para enfatizar las diferencias entre el objeto de interés y el clutter. Asimismo, en base a estos modelos se pretende diseñar algoritmos de detección eficientes que permitan realizar esta separación, reduciendo el efecto degradante del clutter.Se considerarán modelos capaces de caracterizar las variaciones temporales de las señales y que permitan incorporar información polarimétrica, de particular interés cuando la información de Doppler no permite la discriminación. También se desarrollarán algoritmos de detección y estimación que exploten la diversidad espacial de sistemas de radar conformados por arreglos antenas para mejorar la detección de objetivos de bajo Doppler y reducir el efecto de ambigüedades en rango, frecuencia Doppler y frecuencia angular.Para integrar de manera coherente los datos de radar usualmente la señal de alta frecuencia se demodula utilizando un receptor heterodino en cuadratura para llevar la señal a banda base. En este proyecto, se estudiará la implementación de moduladores y demoduladores de señales de radar utilizando redes de N-puertos implementadas con circuitos de micro-tira como alternativa, debido a que estos dispositivos poseen un menor consumo de potencia, son circuitos más simples y de menor costo.Finalmente, debido a que el procesamiento de señales de radar es un problema naturalmenteparalelizable, dentro del proyecto se tiene contemplada la implementación paralela de los algoritmos desarrollados, empleando placas gráficas (GPU: Graphic Processing Units), con el objetivo de disminuir el tiempo de procesamiento y explorar la posibilidad de realizar procesamiento en tiempo real de los datos.</t>
  </si>
  <si>
    <t>11220150100488CO</t>
  </si>
  <si>
    <t>radar; diversidad; procesamiento</t>
  </si>
  <si>
    <t>Segmentación y clasificación en imágenes mediante modelos estocásticos específicos</t>
  </si>
  <si>
    <t>Este proyecto tiene por objetivo avanzar en el conocimiento de la modelización, procesamiento y análisis estocástica de señales, imágenes y sistemas a travéz de técnicas innovadoras basadas en elementos de la teoría de la información y la estadística computacional. En particular, se abordarán los siguientesenfoques complementarios:E1: Estudio y propuesta de medidas de contraste basadas en estimadores no paramétricos de divergencias entre distribuciones específicas para el caso SAR y PolSAR. El etiquetado de pixelesen imágenes es un problema clásico de estadística computacional. Recientemente, se realizaron propuestas exitosas de etiquetado dicotómico ([borde, no borde]; [clase A, clase B]) basadas en test de hipótesis con muestras muy pequeñas alrededor del punto a etiquetar, usando versiones paramétricas de divergencias entre distribuciones específicas SAR y PolSAR. Con muestras muy pequeñas, es muy difícil realizar una estimación paramétrica adecuada, por lo cual la estimaciónde parámetro de clase debe hacerse a priori en clase de entrenamiento. En este proyecto se pretende estudiar y proponer métodos no paramétricos de etiquetado, basados en test de hipótesis.E2: Extensión de modelos de representación originados en el estudio de imágenes naturales al análisis de imágenes SAR y PolSAR. En la clasificación o búsqueda de imágenes por contenido la representación de la información visual es un problema de fundamental importancia. En la literatura, el método más utilizado consiste en extraer de la imagen un conjunto de características locales (descriptores), proyectarlas a un espacio de gran dimensionalidad y computar, a partir deestas proyecciones, una representación vectorial que permita caracterizar la información visual empleando mayores niveles de abstracción; p.ej., permitir diferenciar entre conceptos dados anivel semántico, capturar la noción de similitud en el contenido de dos imágenes, etc. El caso de los vectores de Fisher, el estado del arte plantea la utilización de una mezcla de Gaussianas comomodelo para el vocabulario. En el caso SAR o PolSAR la distribución de los datos es claramente no Gaussiana, la aplicación de esta clase de modelos resulta muy restringida, y se pretende generar nuevos modelos para ello considerando distribuciones G y Wishart. Las principales aplicaciones del proyecto son la definición de segmentadores, detectores de bordes y filtros para imágenes de radar de apertura sintética (SAR and Pol-SAR).</t>
  </si>
  <si>
    <t>11220150100656CO</t>
  </si>
  <si>
    <t>divergencias; vectores de Fisher; SAR y PolSAR</t>
  </si>
  <si>
    <t>TELEMETRÍA AGRÍCOLA, una herramienta tecnológica para la gestión eficiente del riego, supervisión de cultivos, y generación de alertas</t>
  </si>
  <si>
    <t>En el proyecto se propone la incorporación de nuevas tecnologías de información y comunicación aplicadas a la agricultura, con énfasis en afrontar los desafíos que la agricultura moderna impone: optimizar el riego, reducir fertilizantes, prevenir enfermedades, aumentar la productividad, disminuir las pérdidas por helada, viento Zonda y sequía.Los sistemas de telemetría agrícola juegan un rol importante en la gestión de la agricultura de precisión, particularmente en la gestión eficiente del riego, supervisión de cultivares, generación de alertas, y trazabilidad. Analizando el sector agrícola de San Juan, se observan modos de conducción tradicionales, con escasa inversión en sistemas de monitorización y control y la ausencia de tecnologías necesarias para operar eficientemente los equipos de riego.En orden a ello y diversos problemas del sector, se propone el diseño y puesta en marcha de una red de telemetría agrícola. La misma está conformada por estaciones de medición dentro del cultivar (con sensores de humedad del suelo, temperatura y humedad ambiente, viento, precipitación, y otros), y por un cuadriciclo automatizado y un vehículo aéreo no tripulado que recorran el cultivar con cámaras termográficas, multi-espectrales y fotográficas de alta resolución, y sistema laser. El sistema genera una base de datos a fin de que los productores puedan tomar decisiones adecuadas y certeras al momento de programar el riego y de enfrentar adversidades climáticas. Se podrá monitorizar y controlar las tareas en tiempo real y acceder a los datos históricos y actuales en cualquier momento y desde cualquier lugar con conexión a internet.Se prevé el diseño y análisis de controladores de riego inteligente y algoritmos de predicción anticipada de heladas y viento Zonda. En el análisis se implementarán métricas sobre crecimiento vegetativo y rendimiento productivo, estrés hídrico, grado de madurez, productividad del agua, y otros.Se ha conformado un grupo de trabajo interdisciplinario con investigadores del Instituto de Automática, INTA San Juan y productores locales. El grupo presenta antecedentes en los temas propuestos, plasmados en publicaciones de nivel nacional e internacional, desarrollos de prototipos y transferencias tecnológicas.Se espera que el sistema de telemetría sea conocido y adoptado por los agricultores locales, a fin de generar diagnósticos precisos y tomar decisiones que contribuyan a dejar de hacer 'lo que se puede' para comenzar hacer 'lo que se debe'.</t>
  </si>
  <si>
    <t>15020150100084CO</t>
  </si>
  <si>
    <t>Agricultura de precisión; Riego inteligente; Guiado de cultivos</t>
  </si>
  <si>
    <t>Análisis y procesamiento de señales biomédicas con métodos no convencionales</t>
  </si>
  <si>
    <t>Este proyecto se centrará en el desarrollo y aplicación de técnicas no lineales de procesamiento de señales con el objetivo de analizar señales biomédicas. La naturaleza no estacionaria de este tipo de señales, y la no linealidad intrínseca de los sistemas de los cuales se obtienen, son habitualmente no tenidas en cuenta por las técnicas tradicionales, por lo que resulta necesario el desarrollo y aplicación de herramientas adecuadas a tal fin. Abordaremos en este proyecto métodos adaptativos de análisis de señales, principalmente la descomposición empírica en modos y sus variantes. Continuaremos con mejoras a nuestra propuestas de versiones asistidas por ruido, que alivian características indeseadas como la mezcla de modos. Las aplicaciones estarán orientadas a señales biomédicas: estimación de la frecuencia instantánea de vocales sostenidas (especialmente en casos patológicos, en los que las técnicas del estado del arte fallan), reducción de ruido en electrocardiogramas y en electroglotogramas, etc. También se avanzará en el desarrollo de modelos de las señales de las series de períodos y de amplitudes que se extraen de registros de vocales sostenidas (tanto señal de audio de la voz como de electroglotogramas) con el objetivo de caracterizarlas y permitir la simulación de voces patológicas con parámetros acústicos fijados por el usuario. Se estudiará la factibilidad de extraer nuevos parámetros acústicos derivados de vocales sostenidas que sean de utilidad en la práctica clínica, ya sea para detectar la presencia de patologías como para evaluar la evolución de un paciente durante un tratamiento. Otro aspecto a ser investigado se relaciona con la aplicación de técnicas y herramientas provenientes de la teoría de la información. Medidas como la entropía aproximada resultan útiles para evaluar el grado de complejidad de una señal, pero su valor es altamente dependiente de los parámetros utilizados para su cálculo. Se analizarán estrategias orientadas a estimar esta entropía utilizando aquellos parámetros que sean capaces de lograr la mejor tasa de clasificación entre dos clases a ser separadas. Finalmente, el objetivo más importante de este proyecto se relaciona con la formación de recursos humanos en investigación, a través de la finalización de las tesis doctorales de tres becarios CONICET, y al fortalecimiento de un grupo de investigación en el área de las TICs, particularmente en el procesamiento de señales biomédicas, en el contexto del CITER.</t>
  </si>
  <si>
    <t>14620140100014CO</t>
  </si>
  <si>
    <t>Señales biomédicas; Procesamiento adaptativo de señales; Modelización de señales</t>
  </si>
  <si>
    <t>DISEÑO, VALIDACIÓN Y APLICACIÓN DE NUEVOS MODELOS DE GESTIÓN DE OPERACIONES BASADOS EN PROGRAMACIÓN MATEMÁTICA APLICADOS A SISTEMAS PRODUCTIVOS Y LOGÍSTICOS</t>
  </si>
  <si>
    <t>En la actualidad, la presión competitiva y la alta complejidad que enfrentan las empresas productoras de bienes y servicios, crean la necesidad de desarrollar nuevas tecnologías de gestión, que permitan tomar decisiones óptimas que posibiliten alcanzar estándares de calidad y eficiencia competitivos. En este proyecto se busca desarrollar, a través de la programación matemática, una herramienta para la toma de decisiones que considere la compleja problemática que enfrentan los sistemas productivos y logísticos. Se espera que la herramienta reduzca los costos operativos de los diferentes sistemas bajo estudio, mejorando así la eficiencia económica. Se desarrollarán modelos base, que posteriormente serán ampliados para modelar formalmente la problemática a nivel logística interna. También se modelará formalmente, como ampliación de los modelos base, la problemática a nivel logística externa, considerando el proceso de distribución de los bienes o servicios. Dada la complejidad de la programación matemática, se desarrollarán para su resolución algoritmos meta-heurísticos que emulen la realidad del problema y construyan soluciones factibles de buena calidad. La validación de los modelos se realizará sobre casos académicos, para luego ser aplicados sobre casos reales. Mediante la implementación de los optimizadores se espera no solo minimizar los costos de operación, sino también mejorar la eficiencia alcanzada del sistema logístico considerado como un todo. Para esto se considerará el enfoque que ofrece la optimización multi-objetivo considerando aspectos técnicos, operativos y económicos de los diferentes sistemas.</t>
  </si>
  <si>
    <t>11220150100777CO</t>
  </si>
  <si>
    <t>PRODUCCIÓN; LOGÍSTICA; OPTIMIZACIÓN</t>
  </si>
  <si>
    <t>Análisis morfométrico de volcanes monogenéticos y poligenéticos mediante Modelos Digitales de Elevación (MDE) de mediana y alta resolución. Diseño de herramientas de procesamiento y evaluación comparativa de resultados.</t>
  </si>
  <si>
    <t>El objetivo general del proyecto es desarrollar una metodología de análisis morfométrico de geoformas volcánicas incluyendo herramientas informáticas de análisis automáticas y Modelos Digitales de Elevación (MDE) de distinta resolución. Los objetivos específicos son: mejorar y ampliar las herramientas de análisis morfométrico de geoformas volcánicas NETVOLC y MORVOLC; estudiar la influencia de la resolución espacial de los MDE en los resultados del análisis; evaluar la performance de los MDE TanDEM-X de alta resolución y los MDE TanDEM-X y SRTM de media resolución para el análisis morfométrico de volcanes; aplicar algoritmos mejorados y MDE de alta resolución en áreas de interés ubicadas en Argentina. Las actividades a desarrollar consistirán en la adecuación de las herramientas denominadas NETVOLC y MORVOLC; el procesamiento de MDE de diversa resolución sobre áreas piloto ubicadas en el campo volcánico Michoacán-Guanajuato (México), Java (Indonesia) y Puna y/o Payunia (Argentina). Como resultados se espera obtener un análisis de la performance de los MDE de diversa resolución en el análisis morfométrico de volcanes en las distintas áreas y la actualización de los algoritmos y herramientas de análisis anteriormente mencionadas.</t>
  </si>
  <si>
    <t>11220150100857CO</t>
  </si>
  <si>
    <t>MORFOMETRIA; VOLCANES; MDE</t>
  </si>
  <si>
    <t>EVALUACIÓN DE ASPECTOS SOCIO CULTURALES, ENERGÉTICOS Y AMBIENTALES PARA LA PLANIFICACIÓN Y DESARROLLO SUSTENTABLE DE LA ENERGÍA SOLAR EN SALTA</t>
  </si>
  <si>
    <t>El acceso a la energía es un factor clave para el desarrollo de una región. La Energía Solar es un componente fundamental para las estrategias de desarrollo. Actualmente se concibe a la Energía Solar y las medidas de eficiencia energética como un eje axiomático que aporta a la sustentabilidad, la implementación de la Energía Solar se enmarca en un escenario multiactor, multiproblema y multiobjetivo. De ahí la importancia en el desarrollo de herramientas para la planificación energética que conjuguen las dimensiones del territorio y las interrelaciones del sistema socio-ecológico. Este proyecto da respuesta a la necesidad de generación de herramientas analíticas que permitan evaluar aspectos socioculturales, energéticos y ambientales para la planificación y desarrollo sustentable de Energía Solar en la Provincia de Salta, a partir del uso de técnicas de decisión multicriterio y la integración de las dimensiones socioeconómica y ambiental del territorio como también de la Energía Solar, mediante el uso de sistemas de información geográfica. Considerando la aplicación de las tecnologías en energía solar como una vía para el desarrollo e inclusión social local, y a partir de la definición y medición de índices agregados de exclusión social-energética al nivel de parajes y radios censales y del potencial del recurso solar (térmico y fotovoltaico), se caracterizarán zonas estratégicas para la implementación de tecnologías de Energía Solar, a partir de su especificidad local. Se buscará comprender las formas específicas de relación entre los sistemas de alianzas sociotécnicas, así mismo, mediante el análisis de discursos y prácticas, se estudiará la especificidad cultural del actor social en el proceso de resignificación de la tecnología a aplicar, junto a ello se realizará un análisis de las experiencias de ?transferencias de tecnologías? realizadas en estas zonas. Asimismo se evaluará la sustentabilidad  de dichos proyectos. De ahí, se evaluarán y redefinirán estrategias de implementación sustentable de la Energía Solar mediante la definición de modelos y escenarios prospectivos. Finalmente, este proyecto aportará información y transferirá herramientas analíticas que permitan llevar a cabo una planificación sustentable de la Energía Solar en la Provincia de Salta. A su vez el proyecto aportará a la definición de políticas específicas de desarrollo tecnológico-social local ayudando a conformar un modelo de Planificación de la Energía Solar más sustentable.</t>
  </si>
  <si>
    <t>11220150100892CO</t>
  </si>
  <si>
    <t>planificación energética; Energías Renovables; Indicadores de Sustentabilidad</t>
  </si>
  <si>
    <t>Cerámicos porosos biomiméticos obtenidos por infiltración de 'templates' nativos y conformados por impresión 3D</t>
  </si>
  <si>
    <t>El diseño de estructuras cerámicas a partir de la imitación de la anatomía del tejido celular, en particular de estructuras lignocelulósicas nativas, se presenta como un área de investigación en Ciencia de Materiales que ha adquirido un especial interés. La estructura celular anisotrópica de la madera sirve como un template jerárquico para generar diferentes estructuras cerámicas celulares con propiedades específicas para su uso en campos de aplicación emergentes tales como catálisis, energía y medio ambiente, medicina y biotecnología. Así, se han propuesto distintas rutas de procesamiento, caracterizadas por incluir en un orden secuencial variable la infiltración del biotemplate con diferentes agentes químicos y la pirólisis en atmósfera controlada, que permiten obtener materiales celulares biomiméticos con composiciones variables dependiendo del agente infiltrante. Sin embargo, las relaciones procesamiento-microestructura-propiedades permanecen sin ser resueltas en forma acabada.  Por otro lado, las innovadoras técnicas denominadas Solid Freeform Fabrication, entre ellas la impresión tridimensional por inyección de tinta (inkjet 3D-printing), constituyen hoy en día un área de estudio relevante en el contexto del procesamiento de piezas cerámicas tridimensionales, debido a que permiten la fabricación de cuerpos cerámicos porosos con forma casi final, geometrías complejas, y arquitectura controlada a partir de la impresión de un template diseñado con asistencia por computadora. En este contexto, resulta de interés abordar el estudio de dos temas: (a) el desarrollo de cerámicos basados en SiOC con microestructuras porosas miméticas y adecuadas propiedades mecánicas a partir de la infiltración de precursores poliméricos híbridos en templates de madera o conformados con almidón por inkjet 3D-printing, y (b) el diseño y optimización de una metodología experimental para el conformado por inkjet 3D-printing de estructuras tridimensionales de almidón que puedan ser empleadas como templates. La caracterización mecánica y térmica de los materiales porosos, comúnmente no abordada, permitirá evaluar estos materiales en condiciones hasta ahora no estudiadas. Se prevé que el enfoque globalizador con que se plantea este estudio, abordando aspectos que van desde la síntesis y procesamiento hasta la evaluación de los materiales, proporcionará un importante avance en el entendimiento de las relaciones existentes entre su procesamiento, microestructura y propiedades.</t>
  </si>
  <si>
    <t>11220150100128CO</t>
  </si>
  <si>
    <t>Oxicarburo de silicio; microestructuras porosas biomiméticas; impresión 3D</t>
  </si>
  <si>
    <t>Electrónica de Potencia y Sistemas de Control Avanzado Aplicados a  Fuentes de Energía No Convencionales</t>
  </si>
  <si>
    <t>En el presente proyecto se propone progresar en la investigación, el diseño y el desarrollo de nuevos sistemas electrónicos de potencia y estrategias de control avanzado para optimizar el desempeño y la eficiencia en distintas áreas tecnológicas, orientándose especialmente al campo de los sistemas basados en energía alternativas no contaminantes, tanto en aplicaciones estacionarias como móviles.En este contexto, ha sido demostrado que la creciente demanda de energía y la preocupación por el deterioro del medio ambiente, han volcado la atención mundial a las tecnologías basadas en nuevas fuentes de energía. Entre ellas, tanto los sistemas de conversión eólica como los sistemas basados en hidrógeno y pilas de combustible son áreas que han recibido grandes inversiones para su desarrollo como tecnologías futuras de generación de energía eléctrica. El avance de las fuentes de energía no convencionales ha impuesto nuevos desafíos en los sistemas de control y conversión de energía eléctrica. Es así que las actividades de investigación de este proyecto se enfocan particularmente en el desarrollo de nuevos sistemas de control y actuadores asociados para mejorar el rendimiento de sistemas basados en pilas de combustible/H2, módulos de almacenamiento, energía eólica y otras fuentes de energía no contaminante, operando en diferentes topologías.</t>
  </si>
  <si>
    <t>11220150100496CO</t>
  </si>
  <si>
    <t>ENERGÍAS ALTERNATIVAS; ELECTRÓNICA DE POTENCIA; CONTROL NO LINEAL</t>
  </si>
  <si>
    <t>Nuevos Detectores de Muones para el Observatorio Auger con SiPMs y a 1.500 m de Distancia.</t>
  </si>
  <si>
    <t>AMIGA (Auger Muons and Infill for the Ground Array) es un proyecto aprobado por la Colaboración Internacional del Observatorio Pierre Auger. Consiste en un arreglo denso de sistemas de detección, que completa al ya existente de detectores Cherenkov de superficie y que agrega en cada estación módulos detectores de muones (centelladores plásticos) enterrados a una profundidad de aproximadamente 1,3 m. Estos centelladores permiten, mediante del conteo de  muones y de su tiempo de arribo, determinar la masa del rayo cósmico primario y estudiar las interacciones hadrónicas a altas energías. En este proyecto se plantea reemplazar sus fotomultiplicadores por SiPMs y extenderlo en medio hexágono de 1500 m (10 nuevos contadores) de distancia entre detectores para mayores altas energías.</t>
  </si>
  <si>
    <t>11220150100669CO</t>
  </si>
  <si>
    <t>Rayos cósmicos de alta energía; Composición quimica, interacciones hadrónicas; Detección de muones</t>
  </si>
  <si>
    <t>Diseño, construcción y caracterización de un sistema de nanoposicionamiento de muy alta precisión</t>
  </si>
  <si>
    <t>Se propone realizar el diseño, construcción y caracterización de sistemas de micro y nanoposicionamiento para aplicaciones industriales y de laboratorio. Estos sistemas deberán realizar desplazamientos dentro de un rango de 100 &amp;#956;m con una resolución nanométrica, tener gran estabilidad, y proponemos el desarrollo de un novedoso sensor óptico para el control del movimiento.En Argentina no existe ningún sistema de tales características de origen nacional. Las necesidades de las industrias locales y de los centros de investigación en la utilización de sistemas precisos de nanoposicionamiento son crecientes. Sólo a modo de ejemplo, se puede mencionar aplicaciones como litografía láser aplicada a la industria de semiconductores (micro y nano-electrónica), numerosos tipos de microscopía (con aplicaciones en biociencias, biotecnologías y ciencia de materiales), alineamiento de sistemas complejos de precisión, escaneo óptico, micro y nano-fabricación de estructuras, control de calidad y robotizado de sistemas.El sistema propuesto apunta a su utilización tanto a nivel industrial como de investigación. Se propone un estudio a nivel estructural del sistema, utilizando simulación numérica, y el diseño de sistemas de accionamiento piezoeléctricos. Se utilizarán técnicas de interferometría de baja coherencia y de error de foco en haces astigmáticos para el diseño de sistemas de control ópticos originales, junto a los conocidos sensores capacitivos. El diseño incluye la electrónica asociada al control y operación de este nanoposicionador. La caracterización del sistema también se plantea utilizando técnicas ópticas y contrastándolas con las técnicas estándares actuales. Esto plantea una gran innovación a nivel local potenciando un área en plena expansión como lo es la nanotecnología en todas sus áreas como la salud, el transporte, la industria manufacturera, electrónica, agrícola y textil.Este proyecto tendrá una primera aplicación puntual, que es la implementación del sistema de nanoposicionamiento XYZ en un microscopio de barrido con sondeo local desarrollado en conjunto con un laboratorio de la Universidad de Buenos Aires. De esta forma el desarrollo se puntualizará de manera de tener parámetros bien definidos y acotados a la aplicación elegida, pero sin dejar de lado las potencialidades en las demás áreas de aplicación.</t>
  </si>
  <si>
    <t>11220150100882CO</t>
  </si>
  <si>
    <t xml:space="preserve">Posicionador; anoposicionamiento; </t>
  </si>
  <si>
    <t>Estrategias de control de robots para sistemas de producción  agro-industrial y de servicios</t>
  </si>
  <si>
    <t>En este proyecto se plantea el desarrollo de conocimientos y tecnología que permitan la operación de vehículos autónomos coordinados, supervisados y teleoperados para su aplicación en sistemas productivos exteriores e interiores para aplicaciones agrícolas e industriales. Asimismo es importante el estudio de los sistemas hombre-máquina para la propuestas de interfaces, además de considerar al hombre y su acción en el lazo de control de un sistema robótico. Asimismo, se desarrollarán sistemas de control autónomos y teleoperados, para tareas cooperativas entre vehículos autónomos terrestres y aéreos actuando simultáneamente sobre el mismo entorno de trabajo.	Estos desarrollos tienen impacto en la agricultura de precisión y en aplicaciones industriales y de servicio. De esta forma se utilizarán en forma eficiente las tecnologías de la información, el control y las comunicaciones para mejorar la eficiencia, calidad y seguridad de los sistemas productivos agrícolas, industriales y de servicios.	Las potenciales aplicaciones robóticas mediante la utilización de vehículos autónomos supervisados propuestas en este proyecto, se orientan sin dudas a estos fines, contribuyendo a un desarrollo sustentable, seguro y más amigable con el ambiente. En el marco del presente proyecto se propone además la formación de recursos humanos a nivel de grado y posgrado.En el proyecto se realizarán contribuciones teóricas y prácticas, con potencial aplicación a nivel regional y del país y a la formación de recursos humanos calificados, facilitando el proceso de mejora y modernización del sistema productivo nacional.Los investigadores participantes tienen antecedentes en el tema propuesto, lo que se traduce en publicaciones de nivel internacional con referato, así como el diseño de sistemas experimentales de laboratorio y de transferencias vinculadas a los temas de investigación, además participan activamente en la formación de recursos humanos a través del Posgrado en Ingeniería de Sistemas de Control de la Universidad Nacional de San Juan.El proyecto pretende generar conocimientos y tecnología para los procesos productivos, bajo el concepto de automatización balanceada, donde se aplican  niveles equilibrados de automatización en función del contexto socio-económico. En relación al medio ambiente, no existe impacto desfavorable del proyecto. Por el contrario, se tenderá obtener procesos más ?limpios? y eficientes.</t>
  </si>
  <si>
    <t>11220150100518CO</t>
  </si>
  <si>
    <t>Control; Robótica; Sensores</t>
  </si>
  <si>
    <t>MeMO: Mecanismos de Memoria en Óxidos</t>
  </si>
  <si>
    <t>El objetivo general del presente Proyecto es el crecimiento y estudio de propiedades eléctricas de películas delgadas de óxidos funcionales con potencial uso y aplicación en ambientes hostiles como dispositivos electrónicos con memoria no volátil. Se estudiarán materiales de tres procedencias: películas delgadas crecidas por ablación láser (por ej. LaCaMnO3, BiFeO3) fabricadas en nuestro Laboratorio en CAC-CNEA, películas delgadas crecidas por sputtering (por ej. VOx y TiO2) en nuestros Laboratorios en CMNB-INTI y CAC-CNEA, y dispositivos crecidos en otros laboratorios (por ejemplo, HfO2  de CIC_nanoGUNE-España), que nos llegan por colaboraciones en curso. Estudiaremos mecanismos de memoria no volátil para el grabado y lectura de bits en óxidos complejos multifuncionales. Nos focalizaremos en el efecto conocido como Resistive Switching (RS), que consiste en cambios abruptos y permanentes de la resistencia eléctrica al aplicar pulsos eléctricos en interfases metal-óxido. Esto da lugar al comportamiento de una memoria resistiva (memristor). Entre las aplicaciones previstas para los dispositivos con memoria permanente se encuentra su utilización en satélites y en centrales nucleares, donde dichos dispositivos están expuestos a radiación y a grandes variaciones de temperatura. El Proyecto MeMO se encuentra actualmente en funcionamiento, generando conocimiento básico, experiencia en física aplicada, y formando RRHH. Es nuestro objetivo desarrollarlo hasta el punto de contar con estrategias para obtener dispositivos durables y confiables,  tanto para estudios básicos, como para aplicaciones concretas, apuntando a la etapa del Prototipo en escala Laboratorio. A partir de los resultados ya obtenidos, encaramos pruebas de campo con las memorias: estamos colaborando con una empresa privada argentina que fabrica satélites de bajo costo (Satellogic). Ensayamos dispositivos en cámaras que simulan vibración, ciclados térmicos, radiación ionizante, y en satélites. Probar nuestros dispositivos a bordo es una manera de validarlos. En este momento estamos diseñando la segunda plaqueta electrónica encargada de manejar las memorias y comunicarse con el satélite para que éste pueda enviar los datos obtenidos en experimentos sobre memorias no volátiles a tierra (la primer plaqueta fue lanzada con éxito en junio de 2014, y está actualmente en funcionamiento en una órbita a 500 km de altura).</t>
  </si>
  <si>
    <t>11220150100322CO</t>
  </si>
  <si>
    <t>memorias resistivas; memorias no volátiles; ReRAM</t>
  </si>
  <si>
    <t>Comunicaciones, estimación y aprendizaje distribuido en grandes redes</t>
  </si>
  <si>
    <t>Una de las características distintivas del mundo de hoy es la interconexión total que hiciste entre diferentes agentes que pueden generar y procesar información. El ejemplo paradigmático de esto es Internet, donde millones de agentes (personas físicas, servidores, dispositivos diversos, etc) se conectan, generan y intercambian información. No es Internet, sin embargo el único ejemplo de esta naturaleza. La tecnología conocida como Smart-Grid [1] promete, mediante la interconexión de un gran número de dispositivos específicos (smart-meters y PMUs1) ubicados en posiciones geográficas diversas dentro de una red nacional de energía eléctrica, mejorar la confiabilidad, las prestaciones y la eficiencia de el servicio de distribución eléctrica. Lo que tienen en común, Internet, Smart-Grid u otra red similar, es el volumen de datos generados y la necesidad de extraer de dichos datos información estadísticamente relevante. El reto fundamental en los próximos años es diseñar esquemas de extracción de información en grandes volumenes de datos1. Aprovechando al máximo la dependencia estadística temporal y/o espacial de dichos datos.2. Teniendo en cuenta los costos de comunicación entre los distintos agentes involucrados.3. Considerando la complejidad computacional de dichos esquemas. Estos serán los aspectos que se desearán cubrir en este trabajo, analizando tanto los fundamentos teóricos así como las consideraciones prácticas necesarias para la aplicación de las ideas desarrolladas a problemáticas concretas.</t>
  </si>
  <si>
    <t>11220150100578CO</t>
  </si>
  <si>
    <t>Estimación; Comunicación; Aprendizaje</t>
  </si>
  <si>
    <t>Desarrollo de aleaciones base hierro de alta performancepara producción de partes coladas: solidificación, procesamiento, tratamiento superficial y comportamiento en servicio</t>
  </si>
  <si>
    <t>La creciente introducción de tecnologías que asisten a la producción de partes metálicas empleando procesos de fusión y colado, han mejorado la competitividad de este proceso productivo frente a otros tales como forja, mecanizado o soldadura. En efecto, en los últimos años se ha observado un creciente desarrollo de los programas (software) que permiten un diseño optimizado de moldes y sistemas de alimentación del metal líquido óptimos para producir piezas sanas con un mínimo de experimentación previa. Esto, sumado a la popularización de los dispositivos para impresión en tres dimensiones que permiten agilizar y economizar la preparación de modelos, han conducido a una drástica reducción en los tiempos requeridos para producir una pieza colada. Más aun, las mejoras en los sistemas de moldeo permiten producir piezas con dimensiones muy acotadas a las especificaciones, minimizando las operaciones de terminación por mecanizado. Este positivo panorama se complementa con el continuo desarrollo y optimización de aleaciones específicas para producir partes coladas de alta performance.En ese contexto, este proyecto propone generar, difundir y aplicar nuevos conocimientos metalúrgicos referidos a la solidificación, las transformaciones de fase en estado sólido, el mecanizado, los tratamientos superficiales y el comportamiento en servicio de aleaciones base hierro, aplicables a la fabricación de partes de alta performance mediante procesos de fusión y colado, en particular fundiciones de hierro con grafito esferoidal (FE) y aceros de alto Silicio. Los nuevos conocimientos podrán conducir a innovaciones tecnológicas consistentes en la incorporación de nuevos materiales al medio productivo nacional, y/o a la mejora en la calidad y la competitividad de materiales actualmente en uso. Se definen cuatro objetivos que originan cuatro líneas de trabajo:Línea 1 - Solidificación y transformaciones de fase en estado sólido en la FE y aceros de alto Si.Línea 2 - Fractura de aceros y fundiciones esferoidales autemperizadas. Se estudiará la Línea 3 - Tribología. El interés se focaliza en la interacción de superficies, ya que es allí donde.Línea 4 - Desarrollo de partes prototipo y prueba en servicio. Se busca consolidar la tecnología</t>
  </si>
  <si>
    <t>11220150100756CO</t>
  </si>
  <si>
    <t>aleaciones ferrosas; austemperizado; comportamiento en servicio</t>
  </si>
  <si>
    <t>Materiales estructurales, fundición, estudios térmicos y sinterización</t>
  </si>
  <si>
    <t>La propuesta del proyecto presentado comprende la continuación de actividades ejecutadas en proyectos anteriores, enmarcadas dentro de dos campos de investigación principales: 1. La vitrificación de residuos nucleares y combustibles gastados y 2.  La síntesis de materiales compuestos de matriz metálica mediante diversas rutas de síntesis. Se ambos tópicos se buscan avances básicos y aplicados. 1.	En este campo se propone el estudio de la evolución térmica y durabilidad química de materiales vítreos basados  en fosfato de hierro y modificados con óxidos de Na, Mg, Al, Si y Bi o U (componente a inmovilizar) obtenidos previamente mediante fundición. Los vidrios corresponden a composiciones en los rangos 45-65wt% P2O5, 18-42%Fe2O3, 6,2-18.7%UO2.67 (o Bi2O3) y alrededor de 6% (Na2O+Al2O3+MgO); se ha incorporado hasta un 18% U3O8 natural a la estructura. En aras de formular la mejor composición para su potencial aplicación en la inmovilización de residuos radiactivos y combustibles gastados se propone el estudio de expansión térmica, cinética de sinterización, cristalización y durabilidad química. 2.	Este otro campo plantea la búsqueda de variantes a materiales convencionales de matrices de Co reforzadas con fases cristalinas de carburo de tungsteno (WC), de tal forma que durante la densificación del compuesto no se detecte un crecimiento exagerado de los granos del refuerzo WC. A través de diversas rutas de síntesis, se pretende llevar a cabo la síntesis de  materiales compuestos de matriz metálica, con composiciones basadas principalmente en Fe (Co, Ni). En este sistema, la formación de otros carburos como M6C o M12C es de gran relevancia en la precipitación de WC y W2C. La búsqueda de alternativas a materiales convencionales puede tener interés en el campo de partes sometidas al desgaste, por ejemplo: microherramientas de corte, contactos eléctricos o recubrimientos.</t>
  </si>
  <si>
    <t>11220150100586CO</t>
  </si>
  <si>
    <t>inmovilización; sinterización; WC</t>
  </si>
  <si>
    <t>Modelado termodinámico y estudios experimentales del comportamiento de fases en fluidos de interés para las industrias petrolera y de polímeros</t>
  </si>
  <si>
    <t>La simulación del comportamiento de fases y propiedades termodinámicas de fluidos juega un rol muy importante en las industrias petrolera, petroquímica y en la química de polímeros, entre otras. El comportamiento de fases interviene en diversas actividades como la estimación de fluidos de yacimiento, definición de estrategias de producción, dimensionamiento de instalaciones, diseño y optimización de equipos de reacción, separación, el desarrollo de nuevas tecnologías de procesamiento, etc. Los enfoques modernos de simulación utilizan, desde hace décadas, modelos basados en ecuaciones de estado. Estos permiten un modelado continuo y consistente de todos los tipos de fases fluidas, e incluso de la formación de fases sólidas si se complementan con un modelo de fugacidades para este tipo de fases. Para lograr capacidad tanto correlativa como también predictiva en amplios rangos de condiciones es necesario no sólo seleccionar una ecuación de estado y reglas de mezclado apropiadas para el tipo de sistema, si no también implementar una cuidadosa estrategia de parametrizado de las interacciones. El Objetivo General del proyecto es el estudio del comportamiento de fases en mezclas de interés en la industria. En lo relativo a hidrocarburos, se pretende estudiar fluidos de yacimiento y desarrollar modelos para su simulación, basados en la ecuación de estado RKPR, con capacidades tanto correlativa como predictiva. En temas relacionados a la industria de polímeros se pretende analizar alternativas tecnológicas para el procesamiento de polímeros utilizando fluidos a alta presión. En este marco se plantean los siguientes ejes de trabajo específicos en cuanto al modelado termodinámico: Parametrización de Ecuaciones de Estado; Caracterización; Parafinas; Asfaltenos y Desarrollo de librerías en lenguaje Python. En lo que hace a la medición experimental se plantean los siguientes ejes de trabajo específico: Mejora de la capacidad de medición de la celda de equilibrio a alta presión; Medición de equilibrios para sistemas de interés en la industria petrolera; y Mediciones para sistemas de interés en el desarrollo de nuevas tecnologías de procesamiento y síntesis de polímeros.Participan investigadores, becarios doctorales y postdoctorales. Además, este proyecto se articula con otros, que implican desde el involucramiento de alumnos avanzados de la carrera de Ingeniería Química, hasta la colaboración internacional con grupos en Brasil, Rumania, Francia, Dinamarca y EEUU.</t>
  </si>
  <si>
    <t>11220150100923CO</t>
  </si>
  <si>
    <t>Ecuaciones de estado; Hidrocarburos; Polímeros</t>
  </si>
  <si>
    <t>Estudio de procesos de mezcla y su aplicación en sistemas de interés industrial y ambiental</t>
  </si>
  <si>
    <t>En el presente proyecto se estudiarán las propiedades de la mezcla en sistemas líquido-líquido y líquido-gaseoso en sistemas confinados. El objetivo es comprender los mecanismos involucrados en los procesos de mezcla en sistemas de fluidos sin turbulencia,  que se adapten, por un lado a la industria microfluídica y, por otro, permitan desarrollar estudios de procesos de reacción difusión en mezclas de fases gaseosas y líquidas, en particular CO2, con el objeto de generar aportes a la hidrodinámica del secuestro geológico de este gas de invernadero.La obtención inadecuada de una mezcla puede resultar, en una calidad no satisfactoria del producto, o en mayores costos de producción, o daño generalizado para el medio ambiente. Más recientemente en la industria microfluídica, se ha llevado a cabo un considerable progreso en el desarrollo de mezcladores para microsistemas, con aplicaciones directas a las industrias química, biológica, y médica.	Existe además un creciente interés en el estudio de las mezclas involucradas en los procesos de secuestro de CO2, con las nuevas técnicas de la microfluídica dado que en los dispositivos microfluídicos se pueden reproducir las condiciones de presión y temperatura de los reservorios y medios porosos naturales.Se propone entonces estudiar los procesos de mezcla en flujos laminares (no turbulentos), que incluyen el movimiento de cuerpos en geometrías restringidas y su influencia sobre el mezclado, el estudio de la concentración y distribución de fluidos en la zona de intersección de milicanales y en la zona de recirculación (presente para determinados valores de profundidad y ancho de los canales), y el estudio de la generación y distribución de microgotas en microcanales. A su vez se desarrollarán estudios microfluídicos de mezclas involucradas en los procesos de secuestro de CO2. Los estudios se extenderán a distintos tipos de reacciones, ya que se sumarán reacciones ácido-base y el empleo de CO2 supercrítico. Se realizarán ensayos de laboratorio y desarrollos numéricos complementarios. Se determinarán las ecuaciones que definen el modelo teórico, se simularán los fenómenos a observar y se realizará la experimentación numérica del problema. A partir de los resultados obtenidos se diseñará y pondrá a punto un dispositivo que pueda ser implementado como micromezclador y en particular usar los dispositivos diseñados con el fin de obtener parámetros claves en las tecnologías de secuestro de CO2.</t>
  </si>
  <si>
    <t>11220150100351CO</t>
  </si>
  <si>
    <t>Micromezcladores; Movimiento de solidos en fluidos; secuestro de CO2</t>
  </si>
  <si>
    <t>Optimización de la cadena de suministros de la industria agro-forestal</t>
  </si>
  <si>
    <t>La industria agro-forestal conforma una cadena de suministros con muchas alternativas de vinculación entre sus eslabones. Por ejemplo el bioetanol puede producirse a partir de maíz, sorgo azucarero, celulosa, residuos lignocelulósicos. De la misma manera hay rutas alternativas partiendo desde cada materia prima: los residuos lignocelulósicos pueden procesarse para producir tableros o una variedad de biocombustibles: compactados como pellets, gasificados, bio procesados a biogas o bioetanol.El presente proyecto tiene por objeto optimizar dos aspectos de esta cadena: las rutas de procesamiento (qué productos producir, con qué materias primas, con cuál de las tecnologías disponibles) y optimizar algunas de esas tecnologías para las que se cuenta con desarrollos previos en el grupo: optimización del procesamiento de residuos de la cadena y de la producción de bioetanol y biodiesel.</t>
  </si>
  <si>
    <t>11220150100352CO</t>
  </si>
  <si>
    <t>Industria; Agro; Forestal</t>
  </si>
  <si>
    <t>Aplicación de procesos catalíticos sustentables en la valorización de  productos naturales</t>
  </si>
  <si>
    <t>En este proyecto se pretende generar conocimientos básicos y de interés tecnológico en varias reacciones de modificación de productos naturales como aceites, azúcares y almidones en un marco conceptual propio de química verde. El interés en emplear productos naturales reside en el hecho que nuestro país es masivo productor de ellos, los que en muchos casos son exportados como bienes primarios que en ocasiones son importados nuevamente una vez valorizados. El proyecto se enfoca a estudiar procesos que permitan la sustitución de catalizadores homogéneos y la implementación de tecnologías que posibiliten la simplificación de los procesos productivos o la minimización del uso de insumos críticos para satisfacer el concepto de química verde.  La sustitución de catalizadores homogéneos por heterogéneos más amigables con el medio ambiente se estudiará en la producción de biodiesel y en la síntesis de triglicéridos estructurados (TE). En la primera se investigará la síntesis de ésteres metílicos de ácidos grasos utilizando materias primas de bajo costo (en especial, aceite de orujo), empleando catalizadores de zinc. La síntesis de TE  se enfocará fundamentalmente a la obtención de triglicéridos estructurados de contenido calórico reducido empleando catalizadores heterogéneos de carácter ácido.La implementación de tecnologías tendientes a simplificar procesos y/o minimizar el uso de insumos críticos se investigará en la hidrogenación de aceites vegetales y glucosa y en la modificación de almidones de maíz y papa. En la primera se buscará emplear un nuevo diseño del sistema catalítico para economizar pasos de proceso y mejorar el reuso del catalizador. Se prepararán y caracterizarán catalizadores estructurados empleando soportes estructurados de aluminio anodizado. La reacción se llevará a cabo en las condiciones de presión y temperatura empleadas en la reacción industrial. Se investigará la regeneración y reuso de los monolitos.Para la purificación de almidones se implementará la extracción de contaminantes empleando CO2 supercrítico con el fin de ahorrar tiempo y recursos demandados por la purificación por ultrafiltración del proceso comercial vigente. Se explorará asimismo la reacción de hidrólisis de almidón en presencia de agua supercrítica, en una celda de alta presión, para modificar el peso molecular del almidón evitando así el uso de ácidos minerales contaminantes como catalizador de la reacción. Se emplearán sólidos ácidos disponibles comercialmente.</t>
  </si>
  <si>
    <t>11220150100617CO</t>
  </si>
  <si>
    <t>Procesos sustentables; Productos naturales; Valorizaciòn</t>
  </si>
  <si>
    <t>Modelos y Estrategias Innovadoras para la Producción y Distribución Sustentable en Procesos Industriales Complejos</t>
  </si>
  <si>
    <t>Entre los factores más importantes que afectan la competitividad e imagen de una industria figuran los costos de producción y distribución, la calidad de los productos ofrecidos, la capacidad de provisión, el cuidado del medio ambiente y la confiabilidad en la entrega. La utilización eficiente de los recursos de producción y transporte disponibles trae inmediatamente aparejado un incremento sostenido en la productividad y rentabilidad del negocio, que dependiendo del tipo de actividad ronda entre un 5% y un 30%. Este proyecto, que abarca las cuatro líneas principales de investigación del grupo de trabajo, apunta al desarrollo de modelos y herramientas computacionales innovadoras para asistir el proceso de toma de decisión en el diseño y programación de actividades logísticas y de soporte de la explotación, producción y distribución de productos derivados del petróleo y otras manufacturas. Ellas son: (a) estrategias de programación de procesos industriales continuos, semi-continuos y batch; (b) estrategias para la programación de operaciones en redes logísticas; (c) programación de operaciones en redes de poliductos; y (d) diseño y planeación de la cadena de suministros de gas no convencional (shale gas). Las diferentes líneas de trabajo que componen el proyecto buscan brindar importantes ventajas competitivas en la industria a través de (i) una reducción de los costos de producción y transporte, (ii) una mayor capacidad de reacción ante los cambios permanentes del tipo y volumen de la demanda, (iii) un desarrollo sostenido a largo plazo, (iv) una mejor utilización de los recursos, (v) un incremento de la productividad, (vi) un mayor grado de satisfacción del cliente y, lo que no es menos importante, (vii) una reducción en el impacto ambiental. Se utilizarán metodologías de solución de naturaleza híbrida, que combinen modelos matemáticos innovadores con eficientes procedimientos heurísticos y meta-heurísticos, y puedan ser aplicados a problemas de escala industrial a través del uso de técnicas de agregación/descomposición y de satisfacción de restricciones. Además, se desarrollarán modelos de simulación de eventos discretos bidimensionales (2D) y tridimensionales (3D) para visualizar, analizar y validar en profundidad las soluciones halladas por los modelos rigurosos.</t>
  </si>
  <si>
    <t>11220150100641CO</t>
  </si>
  <si>
    <t>Optimización; Simulación; Modelado</t>
  </si>
  <si>
    <t>Propiedades y equilibrio de fases para el diseño de procesos y productos sustentables</t>
  </si>
  <si>
    <t>El proyecto comprende lineas de investigación que tienen como objetivo común el desarrollo de tecnologías sustentables. Aplicando los principios de la química verde, se evalúan formas de mejorar tecnologías existentes o refomular alternativas completamente novedosas. Se aplican herramientas de la ingeniería del equilibrio entre fases al modelamiento, análisis, simulación y optimización de procesos  y productos amigables con el medio ambiente, de bajo consumo energético y basados en el uso de solventes no contaminantes y seguros. Este enfoque es aplicado a procesos y productos directamente involucrados en la economía del País. Las áreas de aplicación corresponden al procesamiento de biomasa para la obtención de productos de alto valor agregado y biocombustibles y al procesamiento y transporte de gas natural. Un nuevo campo de acción será la valorización de residuos agroindustriales, con el objetivo de mitigar en algunos casos los efectos negativos sobre el medio ambiente y entendiendo que estos presentan además un gran potencial para contribuir a la bioconomía regional, si se les procesa cabalmente siguiendo el enfoque eficiente que se espera de las futuras biorefinerías. El proyecto abarca las siguientes actividades: i) medición experimental del equilibrio entre fases en sistemas reactivos y no reactivos; ii)  modelado del equilibrio y de propiedades termodinámicas en base a un enfoque a contribución grupal; iii) búsqueda de condiciones óptimas de operación de procesos de separación y reacción; iv) simulación de unidades de procesos diseñadas.</t>
  </si>
  <si>
    <t>11220150100856CO</t>
  </si>
  <si>
    <t>bioproductos; biorefinerias; energia</t>
  </si>
  <si>
    <t>REACTORES MULTIFASICOS Y MONITOREO DE PROCESOS INDUSTRIALES</t>
  </si>
  <si>
    <t>Este proyecto propone utilizar diversas técnicas de caracterización y estudio no-invasivo de reactores multifásicos, con énfasis en investigar el movimiento de las fases presentes a partir del análisis de la respuesta de un conjunto de sensores, transductores de presión, celdas de conductividad y detectores de centelleo, en equipos escala piloto. Algunas metodologías que se emplean utilizan trazadores y/o fuentes selladas radiactivas de baja intensidad, ubicados dentro/fuera del reactor según la información a medir. Entre otras técnicas, se emplea especialmente tomografía de emisión de partículas únicas (Radioactive-Particle-Tracking, RPT), mediante la cual se reconstruye el movimiento de trazadores radioactivos que representan el líquido/sólido en reactores con lecho en suspensión. Se analizan las trayectorias con métodos clásicos y con técnicas de minería de datos para extraer mayor información. En los mismos equipos y en reactores con lecho fijo estructurado, se determinan y analizan series temporales de fluctuaciones de alguna variable característica, para caracterizar el régimen de flujo subyacente y proponer procedimientos simples y objetivos de diagnóstico de transiciones de flujo y de fallas de funcionamiento, como profusión de espuma. Simultáneamente, se formulan y resuelven modelos para describir el movimiento del sólido, los cuales se verifican con los resultados experimentales medidos. Por otra parte, con procedimientos de análisis multivariado y de análisis de series temporales, se detectan e identifican fallas en procesos industriales a partir de información histórica de la operación de una planta, a fin de desarrollar herramientas de monitoreo inteligente de procesos capaces de asistir a los operadores en la toma de decisiones frente a eventos anormales. Asimismo, se desarrollan procedimientos de simulación cualitativa y análisis de tendencias para diagnosticar las causas que conducen a fallas de procesos.</t>
  </si>
  <si>
    <t>11220150100902CO</t>
  </si>
  <si>
    <t>reactores multifásicos; diagnóstico de fallas; fluidodinámica</t>
  </si>
  <si>
    <t>Termodinámica de sistemas fluido-fluido o sólido-fluido conteniendo solventes livianos a alta presión</t>
  </si>
  <si>
    <t>El objetivo del presente proyecto es el estudio teórico y experimental  de propiedades físicas relevantes en procesos de producción de diversos productos, sean estos derivados de siliconas viscosas de origen industrial, o productos relacionados con la industria farmacéutica o del gas y petróleo, siendo la característica distintiva de tales procesos la utilización de solventes livianos a alta presión, como el dióxido de carbono. Asimismo el proyecto contempla el modelamiento, análisis, simulación y optimización de los mencionados procesos. El proyecto considera la medición experimental del equilibrio entre fases, la ejecución de ensayos de hidrogenación de polímeros, mediciones en una columna de extracción y el modelado de propiedades termodinámicas de fluidos y sólidos.Se espera que, como resultado de este trabajo de investigación se generen recursos humanos, conocimientos y capacidades técnicas aplicables al desarrollo de tecnologías amigables con el medio ambiente en la línea de fraccionamiento de oligómeros con fluidos supercríticos, y a emprendimientos destinados a la elaboración de productos de alto valor agregado en este campo. Además, la hidrogenación de polímeros-modelo insaturados  es de interés para la obtención de polímeros-modelo saturados, con los que es posible encontrar relaciones entre  estructura molecular y propiedades reológicas. Asimismo la medición y modelado del equilibrio entre fases sólidas y fluidas es de interés para todo tipo de industrias en que se manipulan sólidos. Por otro lado, el estudio de los posibles patrones de comportamiento de mezclas ternarias con presencia de fluidos quasi o supercríticos es de interés en el modelado de procesos que utilicen tales fluidos como solventes.</t>
  </si>
  <si>
    <t>11220150100918CO</t>
  </si>
  <si>
    <t>Equilibrio entre fases; Gas, Petroquímica, Petróleo,  productos farmaceuticos; Propiedades de Transporte</t>
  </si>
  <si>
    <t>DEGRADACION DE COMPUESTOS ORGANICOS: SUSTANCIAS PEROXIDICAS Y/O RECALCITRANTES. APLICACION DE TECNOLOGIAS AMIGABLES CON EL MEDIO AMBIENTE</t>
  </si>
  <si>
    <t>El presente proyecto está destinado a estudiar la cinética de reacciones orgánicas donde participen compuestos peroxídicos de interés industrial como iniciadores de polimerización y otras sustancias orgánicas que se presentan como contaminantes del medioambiente y que están presentes en efluentes industriales. El objetivo de estos estudios cinéticos se basa en utilizar tecnologías limpias tanto para la síntesis de materiales plásticos como para el tratamiento de efluentes industriales. En tal sentido, se propone reemplazar los solventes orgánicos por líquidos iónicos en la síntesis de poliestireno y polimetacrilato de metilo iniciadas con peróxidos cíclicos derivados de dietilcetona y pinacolona y en presencia de nanopartículas de ZnO  que son agregadas al sistema. Para el tratamiento de efluentes reales las investigaciones se orientan por un lado, a aplicar tecnologías de oxidación avanzada (TAOs) que incluyan la fotooxidación de sustancias recalcitrantes en presencia de catalizadores o sustancias que actúen como potenciadores de la degradación, y por otro lado, a evaluar la posibilidad de que esas sustancias tóxicas también puedan ser degradadas enzimáticamente. Los efluentes industriales son suministrados por dos empresas de la Provincia de Buenos Aires, una de ellas dedicada a la impresión de bolsas de papel y la otra es una industria textil dedicada al teñido de prendas de jean y al correspondiente acabado de las mismas. La TAO seleccionada consiste en la irradiación de los efluentes industriales utilizando luz UV (254 nm)  en presencia de lana de acero comercial (LAC - hierro cerovalente) y H2O2 como oxidante, dando un proceso de degradación fotocatalítico simil foto-Fenton.El desarrollo de tecnologías limpias para minimizar la contaminación ambiental presenta alternativas orientadas tanto a mejorar la calidad de los efluentes descargados como a favorecer las posibilidades de reutilización del agua en diferentes etapas del proceso industrial (p. ej. Refrigeración, lavado de maquinarias y otros equipos, riego). Este proyecto también incluye el diseño del equipo necesario para complementar el tratamiento de eliminación de contaminantes en efluentes industriales y la evaluación de la factibilidad técnica y económica derivada de la implementación de procesos de oxidación avanzada.</t>
  </si>
  <si>
    <t>11220150100844CO</t>
  </si>
  <si>
    <t>efluentes industriales; reacciones fotoasistidas; polimeros</t>
  </si>
  <si>
    <t>Procesamiento analógico y digital de señales. Aplicaciones en instrumentación científica e industrial.</t>
  </si>
  <si>
    <t>La instrumentación y las técnicas de medida son disciplinas en constante evolución, que cada día permiten medir magnitudes físicas con mayor precisión, con mayor velocidad y en condiciones de medida adversas, que hubieran sido muy restrictivas unas décadas atrás.La introducción de las técnicas digitales en los sistemas de medida impactó en la instrumentación actual. En un principio, esto seccionó los sistemas en dos universos bien diferenciados, extendidos a ambos lados de la frontera impuesta por convertidor analógico digital (ADC): procesamiento analógico y procesamiento digital. Actualmente esta frontera se está desdibujando, y las soluciones superadoras pasan por la vinculación fuerte de estos universos: circuitos analógicos asistidos digitalmente, procesamiento mixto de señales y co-diseño analógico/digital.El proyecto propone, por un lado, extender el alcance de los sistemas de instrumentación 'aguas abajo' del ADC, desarrollando front-ends analógicos (AFE: Analog Front End) que permitan medir señales débiles, de muy alta impedancia de salida, como sensores capacitivos, de potencial, o electrodos secos para biopotenciales. Por el otro -'aguas arriba'- del ADC, se pretende ampliar el dominio digital, buscando implementar digitalmente bloques históricamente analógicos de sistemas de muy alta velocidad, como aquellos utilizados en instrumentación para física nuclear. Estos frentes se abordarán desde una perspectiva de fuerte interacción entre los diseños de las partes analógicas y digitales.</t>
  </si>
  <si>
    <t>11220150100558CO</t>
  </si>
  <si>
    <t>Instrumentación electrónica; Procesamiento analógico; Adquisición de señales</t>
  </si>
  <si>
    <t>Estrategias avanzadas de control automático con aplicación a biosistemas, energías renovables y sistemas autónomos.</t>
  </si>
  <si>
    <t>Los objetivos generales de este proyecto son: la investigación en el área de control de sistemas dinámicos; su aplicación a sistemas y procesos de alto impacto tecnológico y social; la formación de recursos humanos; y la consolidación del grupo de trabajo como una unidad de investigación y desarrollo.Para ello, el proyecto aborda desde un enfoque general de sistemas no-lineales e inciertos problemas concretos de tres campos de aplicación de la ingeniería: los bioprocesos y biosistemas, las energías renovables y los sistemas autónomos; y pretende aportar soluciones y mejoras empleando y desarrollando herramientas y conceptos de la teoría de control.En el campo de los bioprocesos, el proyecto pretende mediante técnicas avanzadas de control y monitoreo brindar soluciones que permitan por un lado reducir significativamente los costos de los procesos biotecnológicos, y por otro viabilizar la producción de nuevos y novedosos productos aún restringidos a escala de laboratorio, como es el caso de los bioplásticos. En cuanto a los biosistemas, el proyecto busca aportar, también desde la óptica del control de sistemas, a un problema paradigmático de la ingeniería biomédica: el desarrollo de un ?páncreas artificial? para el control glucémico en pacientes diabéticos insulino-dependientes.En lo referente a las energías renovables, se espera desarrollar algoritmos de control para sistemas de conversión de energía eólica que permitan reducir las cargas mecánicas y aportar a la estabilidad de frecuencia y tensión de las redes eléctricas. Con vistas a su utilización en micro-redes o sistemas aislados, estos sistemas de conversión de energía se combinarán con dispositivos de almacenamiento (producción de hidrógeno, etc.) y generación alternativa (solar) para aumentar la disponibilidad de potencia. Finalmente, el proyecto prevé también explorar soluciones para el guiado de sistemas autónomos tripulados y no-tripulados, que mejoren no sólo el confort y la gestión de la energía sino sobre todo la seguridad. Se prevé para ello desarrollar estrategias de control y coordinación supervisoras que permitan al tripulante u operador realizar las maniobras que deseen manualmente en la medida que las mismas no violen determinadas restricciones (aceleraciones en distintos ejes, distancias mínimas y/o máximas, velocidades máximas absolutas o de aproximación, etc.).</t>
  </si>
  <si>
    <t>11220150100837CO</t>
  </si>
  <si>
    <t>Control; Estimación; Coordinación</t>
  </si>
  <si>
    <t>Sistema de conversión y almacenamiento de energía para vehículos eléctricos con celdas de combustible de hidrógeno y Baterías de ion litio.</t>
  </si>
  <si>
    <t>La energía es un recurso estratégico para el desarrollo socioproductivo de un país y Argentina cuenta con grandes ventajas en la materia debido a su amplia matriz de fuentes renovables y no renovables, además de los avances tecnológicos que permiten un consumo cada vez más eficiente.En una primera etapa de este proyecto, que se concentra en la integración de un sistema propulsivo mixto de baterías de litio-ion y celdas de combustible de hidrógeno, se trabajará con este gas obtenido y almacenado con propósitos comerciales. Además, se propone en este proyecto el desarrollo de electrodos de alto rendimiento para tecnologías avanzadas de almacenamiento electroquímico de energía, particularmente, baterías de ion litio. Se utilizarán diferentes técnicas de síntesis con el objeto optimizar la microestructuras de estos materiales, abordar aspectos concretos de desarrollo, tales como la optimización de su potencia específica, velocidad de recarga y durabilidad. En esta parte del proyecto, las actividades y acciones previstas, se encuentran enmarcadas dentro del sector estratégico Tecnologías del litio del Plan Nacional de Ciencia, Tecnología e Innovación, Argentina Innovadora 2020. Por otra parte, también se contribuirá a la formación de recursos humanos en esta temática.Por otra parte se pretende desarrollar modelos robustos, tanto de vehículos eléctricos con todos sus sistemas auxiliares y su tren de potencias, así como (y fundamentalmente) sus dos fuentes de energía: Celdas de combustible y baterías de litio-ion. También proponemos proyectar y construir  un sistema propulsivo pequeño alimentado por celdas de combustible y baterías. Este sistema se utilizará para realizar la validación experimental del modelo de vehículo eléctrico también esperado.Para llevar adelante dicha investigación el grupo contará con un laboratorio que provee la infraestructura adecuada para la realización de los respectivos test experimentales.  El Laboratorio de Sistemas de Hidrógeno (LABSHI) perteneciente al Centro de Energía de la Facultad de Ciencias Exactas y Naturales de la Universidad Nacional de Catamarca (FACEN-UNCa) fue recientemente inaugurado (Diciembre del 2014).</t>
  </si>
  <si>
    <t>15920150100001CO</t>
  </si>
  <si>
    <t>Celdas de combustible Hidrógeno; Baterías de Litio-ión; Modelos dinámicos</t>
  </si>
  <si>
    <t>Modelado para optimización e intensificación (boosting) de procesos integrados de oxidación avanzada y biodegradación de efluentes usando nanopartículas magnéticas</t>
  </si>
  <si>
    <t>El objetivo general del plan es el desarrollo de un proceso integrado donde se combinan en dos etapas sucesivas el proceso Fenton intensificado y la degradación biológica utilizando nanopartículas magnéticas como medio fundamental para intensificar el proceso de oxidación avanzada y al mismo tiempo aumentar significativamente la velocidad de degradación biológica (boosting). La intensificación persigue un incremento drástico de la eficiencia tanto de los equipos individualmente como de la planta de tratamiento en su conjunto. La hipótesis fundamental del proyecto se centra en que las nanopartículas magnéticas tienen varias propiedades características que las hacen especialmente atractivas para la intensificación de los procesos de oxidación química como degradación biológica:  i) tienen una elevada capacidad de adsorción de los contaminantes en su superficie, ii) por su naturaleza magnética es posible confinarlas a un espacio reducido donde el reactivo de Fenton tiene máxima eficacia, y iii) por su composición química, la nanopartículas de magnetita permiten la dosificación continua de iones ferrosos, lo que permite una incremento sustancial de la velocidad de biodegradación. Los objetivos específicos del proyecto incluyen desarrollar una estrategia innovadora de intensificación del proceso Fenton, evaluar experimental el efecto boosting de las nanoparticulas magnéticas en la degradación, determinar experimentalmente los niveles óptimos de biodegradabilidad usando modelos de tendencias, caracterizar los productos intermedios de la oxidación parcial en función de las condiciones de operación y evaluar el impacto en la degradación biológica de los productos intermedios formados en el proceso Fenton intensificado. Las etapas principales del plan de investigación incluyen desarrollo del proceso Fenton intensificado, optimizar el nivel de biodegradabilidad para minimizar el consumo de peróxido, evaluar experimentalmente el efecto boosting, modelado y optimización del proceso combinado y desarrollo de casos de estudio industriales usando efluentes de refinerías. Las actividades planificadas incluyen experimentación a escala banco, desarrollo y ajuste de modelos de tendencias y evaluación económica del proceso integrado en efluentes sintéticos y reales. Como entregable específico se  desarrollará una innovación significativa en el diseño del reactor intensificado de tratamiento que permita reducir los costos de capital y operación en una planta de tratamiento.</t>
  </si>
  <si>
    <t>11220150100074CO</t>
  </si>
  <si>
    <t>Proceso Fenton; Intensification; Nanoparticulas magnéticas</t>
  </si>
  <si>
    <t>Síntesis, caracterización y evaluación de nuevos materiales para su aplicación  a la resolución de problemáticas medioambientales argentinas mediante procesos avanzados de oxidación</t>
  </si>
  <si>
    <t>La Argentina debido a su alta productividad agrícola necesita el uso de grandes cantidades de plaguicidas, por ejemplo en 2012 Argentina usó cerca de 823.820 toneladas de pesticidas y fertilizantes posicionándolo como el segundo mercado más importante de agroquímicos en Latinoamérica. Estos productos dependiendo de sus características fisicoquímicas y del manejo que se haga de ellos, pueden alcanzar fuentes hídricas ya sean superficiales o subterráneas convirtiéndose en un serio riesgo para el medio ambiente y la salud humana. Otra de las fuentes de riesgo para la salud en el país son las infecciones hospitalarias (IH) son un grave problema de salud pública. Aproximadamente entre el 4 y el 13% de los pacientes que ingresan a nosocomios argentinos son afectados por estas patologías, siendo los pacientes con más riesgo aquellos que ingresan a unidades de cuidados intensivos. Los microorganismos responsables de estas patologías son el Staphilococcus aureus, Escherichia coli y Pseudomonas aeruginosa los cuales pueden sobrevivir en superficies como pisos, ropa de cama y hospitalaria e inclusive en material médico por largos periodos de tiempo.Esta propuesta plantea estudiar el efecto de algunos de los procesos avanzados de oxidación en la detoxificación de aguas contaminadas con plaguicidas y en la inactivación de microorganismos patógenos en interfaces sólido-gas. Es bien conocido que los procesos avanzados de oxidación muestran un gran potencial para ser utilizados en la detoxificación de aguas, así como también en la inactivación de microorganismos y la destrucción de compuestos orgánicos en interfaces sólido-gas. Estos procesos generan formas reactivas de oxígeno (FROs) altamente oxidantes y que son capaces de oxidar cualquier tipo de sustancia orgánica e inactivar microorganismos.Se explorará el uso de procesos foto-Fenton a pH neutro homogéneos y heterogéneos, este último realizado con membranas cerámicas conteniendo óxidos de hierro, en la degradación de un par de pesticidas altamente solubles en agua y muy utilizados en el país, el ácido 2,4-diclorofenoxiacético y el carbofuran. Por otro lado, se explorará la síntesis y caracterización de materiales poliméricos conteniendo TiO2 dopado con nitrógeno o modificado con heteropoliácidos, los cuales presentan absorción de luz visible y podrían aprovechar la iluminación interior comúnmente encontrada en hospitales para ser aplicados como materiales bactericidas y autolimpiantes activados por luz.</t>
  </si>
  <si>
    <t>11220150100449CO</t>
  </si>
  <si>
    <t>fotocatálisis; foto Fenton; agroquímicos</t>
  </si>
  <si>
    <t>DESARROLLO Y EVALUACIÓN DE LA PERFORMANCE PROTECTORA DE RECUBRIMIENTOS NANO- Y/O MICROPARTICULADOS, NO-TÓXICOS, Y ECO- COMPATIBLES DE INTERÉS INDUSTRIAL</t>
  </si>
  <si>
    <t>La temática propuesta, enmarcada en el 'PLAN ARGENTINA INNOVADORA 2020' (Sector Industria: Nuevos materiales), va al encuentro de la preocupación mundial por encontrar recubrimientos no-tóxicos, efectivos y ecológicamente aceptables, siendo la sustitución de componentes tales como cromo hexavalente (Cr6+) y sus derivados, cianuros, compuestos orgánicos volátiles (VOCs) y anti-incrustantes (o 'antifouling') contaminantes algunos de los temas de la especialidad más estudiados en muchos países desarrollados. El objetivo general es diseñar, formular y estudiar tecnologías limpias de recubrimientos metálicos libres de Cr6+ utilizados como protectores anticorrosivos del acero, o de películas cuyo principal componente es el cinc depositadas sobre acero a partir de electrolitos libres de cianuro, así como también proceder a caracterizar su morfología y microestructura y evaluar su resistencia a la corrosión. Los recubrimientos alternativos deberán, además, permitir una satisfactoria adhesión del sistema de pintado con bajo tenor de VOCs y propiedades 'antifouling' a ser formulados y aplicados una vez optimizados aquéllos. Tomando como referencia procesos tecnológicos de reconversión ya existentes en algunos mercados comerciales del mundo desarrollado se buscará diseñar, sintetizar, desarrollar y formular nuevos productos alternativos capaces de sustituir eficientemente a los efectivos, y concretamente probados, y aprobados a lo largo de décadas de uso, productos protectores contra la corrosión basados particularmente en Cr6+ y pinturas base solventes aromáticos. La caracterización de las propiedades físicas y químicas así como también la evaluación de la resistencia a soportar diferentes condiciones de exposición de los recubrimientos formulados, ya sea como películas libres o aplicadas sobre distintos sustratos (metálicos, plásticos, madera), se realizará por: DRX, SEM, TEM, STEM, EDXS, XPS, FTIR y/o ensayos fisicoquímicos normalizados (naturales o acelerados) y/o electroquímicos con corriente continua y/o alterna. Finalmente, los resultados obtenidos contribuirán tanto a preservar el medio ambiente y mejorar la calidad de vida de las comunidades como a reducir los costos de fabricación de los productos desarrollados y del tratamiento de efluentes, aspectos todos que son de interés para las industrias del ramo y, por ende, generan posibilidades ciertas de transferencia de tecnología al sector productivo al mejorar de manera significativa su competitividad.</t>
  </si>
  <si>
    <t>11220150100314CO</t>
  </si>
  <si>
    <t>RECUBRIMIENTOS DE CONVERSIÓN; PINTURAS ECO-COMPATIBLES; PROTECCIÓN ANTICORROSIVA</t>
  </si>
  <si>
    <t>Materiales biodegradables sustentables: Procesamiento, caracterización y aplicaciones</t>
  </si>
  <si>
    <t>El uso de materias primas provenientes de fuentes renovables en diversos campos de aplicación radica, principalmente, en la mayor conciencia respecto al cuidado del medioambiente y en la legislación vigente de protección de recursos naturales. Así, el estudio de materiales obtenidos a partir de polímeros biodegradables ha adquirido gran importancia tanto a nivel académico como industrial. El principal interés que impulsa el uso de estos polímeros se fundamenta en carácter biodegradable, que los diferencia de los materiales derivados del petróleo. Dentro de este contexto, el almidón termoplástico (TPS), el poli(ácido láctico) (PLA), la poli(&amp;#949;-caprolactona) (PCL) y los poli(hidroxialcanoato)s (PHAs) son algunos de los polímeros biodegradables más ampliamente estudiados. De los polímeros mencionados, el TPS es el candidato más promisorio debido a su amplia disponibilidad, bajo costo y funcionalidad. A pesar de todas estas ventajas, el almidón presenta ciertas limitaciones derivadas principalmente de su carácter hidrofílico, que hace complejo su procesamiento. Por otra parte, muchos materiales en base TPS presentan pobres propiedades mecánicas, elevada permeabilidad al vapor de agua, como así también una baja estabilidad dimensional. Dentro de las alternativas factibles que permitirían superar estas limitaciones podemos mencionar la incorporación de rellenos a las matrices a base de este polisacárido, o la mezcla de almidón con otros polímeros biodegradables. Así, en este proyecto se propone desarrollar materiales compuestos a partir de TPS y diferentes agentes reforzantes de origen mineral u orgánico. También se desarrollaran materiales a base de mezclas de almidón con diferentes polímeros biodegradables naturales o sintéticos. Se emplearán diferentes tecnologías de procesamiento y se optimizarán las formulaciones y condiciones de proceso. Los materiales obtenidos serán caracterizados y se determinarán las propiedades, proponiéndose posibles aplicaciones finales.</t>
  </si>
  <si>
    <t>11220150100727CO</t>
  </si>
  <si>
    <t>Materiales biodegradables; Procesamiento; Almidón termoplástico</t>
  </si>
  <si>
    <t>Nanoestructuras semiconductoras para aplicaciones en optoelectrónica y fotónica</t>
  </si>
  <si>
    <t>La utilización de nanopartículas, nanohilos y nanocapas semiconductoras en la fabricación de dispositivos electrónicos, optoelectrónicos y fotónicos, con nuevas propiedades resultantes de los efectos del pequeño volumen, confinamiento cuántico y de la alta área específica superficial o interfacial, está cobrando cada vez más importancia. Los nanohilos semiconductores han sido propuestos como materiales básicos para el desarrollo de una nueva electrónica flexible donde pueden funcionar como elementos activos, o pasivos como conectores, dando origen a dispositivos versátiles desde el régimen nanométrico hasta la escala macroscópica. En este proyecto, se propone la fabricación de películas delgadas y nanoestructuras dopadas de óxidos transparentes semiconductores tipo p y tipo n de alta conductividad por diferentes métodos a baja temperatura, principalmente sol-gel, crecimiento hidrotérmico, co-precipitación y deposición electroforética, variando las condiciones de fabricación (tipo de solvente, temperatura de deposición, pH, tiempo de deposición y recocidos post-fabricación) y tipo de sustrato. Estas técnicas serán usadas como complemento al método de transporte de vapor ya desarrollado por el grupo de investigación para el crecimiento de nanohilos tipo n de ZnO y tipo core-shell ZnO/MgO a altas temperaturas. Será incorporado un método computacional (COMSOL MultiPhysics) que permitirá realizar cálculos de bandas de energía, líneas equipotencial, densidad de carga, curvas I-V en nanoestructuras y dispositivos semiconductores en diversas condiciones de excitación u operación. Serán diseñados y fabricados dispositivos basados en nanohilos de ZnO en aplicaciones como celdas solares de razón costo/eficiencia potencialmente mucho mayor que en las celdas convencionales, sensores ultrasensibles de UV, y LEDs de alta eficiencia y bajo costo en el UV.</t>
  </si>
  <si>
    <t>11220150100411CO</t>
  </si>
  <si>
    <t>Nanoestructuras semiconductoras; Optoelectrónica; Fotónica</t>
  </si>
  <si>
    <t>Optimización de mezclado caótico en dispositivos microfluídicos con control de flujo a lazo cerrado</t>
  </si>
  <si>
    <t>La manipulación de pequeñas cantidades de líquido (nanolitros a picolitros) requiere el uso de micro-canales y micro-cámaras en las que el número de Reynolds es bajo ($Re100$). En estas condiciones el mezclado de líquidos distintos es un desafío debido a la ausencia de procesos turbulentos.La solución más eficaz es desarrollar flujos que a pesar de ser laminares presenten un comportamiento caótico.Proponemos hacerlo usando control activo -principalmente a partir de actuadores ElectroHidroDinámicos (EHD)- y determinar la ley de control más adecuada usando programación genética (GPC: Genetic Programming Control) y/o modelos de orden reducido.Este estudio se desarrollará tanto en benchmarks numéricos como en experiencias de laboratorio.</t>
  </si>
  <si>
    <t>11220150100243CO</t>
  </si>
  <si>
    <t>Micromezcladores; Mezclado caótico; Control a lazo cerrado</t>
  </si>
  <si>
    <t>DESARROLLO DE NUEVAS TECNOLOGÍAS PARA APLICACIONES EN MEDICIONES BIOLÓGICAS, BIOSENSORES Y BIOMATERIALES</t>
  </si>
  <si>
    <t>En este proyecto se propone el desarrollo de diferentes tecnologías para la implementación de transductores y biosensores, los cuales se emplearán para mediciones tanto de suspensiones biológicas como de cultivos de tejidos. Las tecnologías a desarrollar y evaluar están dirigidas básicamente a tres áreas principales de aplicación. La primera corresponde al área de transductores, con el desarrollo de nuevos métodos de medición basados en espectroscopía de impedancia lineal y no-lineal. Se espera desarrollar en esta área una tecnología para el monitoreo de la actividad metabólica de microorganismos in-situ y on-line en suspensiones biológicas, con aplicaciones en biología molecular y microbiología industrial.La segunda área de aplicación corresponde a dispositivos microfluídicos, para la detección y cuantificación de compuestos de interés agroindustrial y biomédico. El proyecto incluye el desarrollo de dispositivos microfluídicos mediante impresión 2D en papel, para incluir circuitos dedicados y biosensores específicos. Los blancos específicos son la enfermedad de Chagas en el área biomédica, y las bacterias no-cultivables Candidatus Liberibacter responsables de una de las más serias y destructivas enfermedades de los cítricos en el mundo, en el área agroindustrial.La tercer área, consiste en el desarrollo de parches dermatológicos nanoestructurados, para la cicatrización rápida de heridas. Se construirán mediante electrospinning tejidos fibrosos nanométricos biocompatibles, que incluyen mediante depósito directo o drug delivery, drogas que produzcan efectos analgésico, anti-inflamatorio, antibiótico y cicatrizante.Se preve también los estudios de biocompatibilidad en cultivos celulares y animales de laboratorio.</t>
  </si>
  <si>
    <t>11220150100842CO</t>
  </si>
  <si>
    <t>impedancia; biosensores; nanoestructura</t>
  </si>
  <si>
    <t>Análisis, procesamiento y modelado de la criptogénesis aberrante del colon en un modelo murino de cáncer colorrectal. Potenciales aplicaciones para un diagnóstico precoz y nuevas terapias.</t>
  </si>
  <si>
    <t>El incremento de la formación de criptas colónicas es un proceso clave que impulsa el crecimiento de los adenomas colorrectales. Algunas mutaciones provocan la producción de criptas anormales y pérdida de su orientación, llevando a la generación de adenomas colorrectales. Actualmente, no se conoce con exactitud cómo ocurre la producción desordenada de las criptas. Tampoco existe una comprensión cuantitativa de los cambios espaciales que gobiernan la dinámica de la señalización bioquímica que lleva a una cripta nueva a transformarse en adenoma.Para responder a estas incertidumbres, en el presente proyecto se trabajará sobre el cáncer colorrectal (CCR) químicamente inducido en un modelo murino. Se realizará un análisis sistemático en el que se procesarán los datos obtenidos y se modelará la criptogénesis aberrante del colon; utilizando para ello un enfoque de la teoría de la biología de sistemas. Este abordaje implicará primero, la identificación y tipificación de los cambios morfológicos tempranos, que preceden al desarrollo del cáncer. Para ello, primero se aislarán las criptas y posteriormente empleando técnicas microscópicas de alta resolución y herramientas matemáticas de análisis y procesamiento de imágenes, se cuantificaran parámetros morfométricos y estereológicos de la morfología asociada a la generación de las criptas aberrantes durante las diferentes etapas del proceso de CCR. Con este procedimiento se podrá obtener información cuantitativa que podría derivar en una metodología de diagnóstico temprano. Adicionalmente al registro e interpretación de los cambios producidos en la progresión del cáncer, tales como cambios de arquitectura de las criptas, sobre el mismo modelo se profundizará el estudio de algunas de las cascadas moleculares que acompañan a estos procesos y los cambios en el metabolismo celular.  La metodología propuesta en este proyecto (aislamiento de criptas, microscopia de alta resolución, modelado, procesamiento y análisis 3D) servirá de plataforma para poder comprender los primeros pasos en el desarrollo de una cripta aberrante. El esquema de trabajo aquí planteado será una excelente herramienta para generar datos espaciales y dinámicos de la morfología y la bioquímica del modelo de CCR. Esto proporcionará información y datos cuantitativos que permitirán modelar con mayor precisión las vías de señalización implicadas en el desarrollo de las criptas aberrantes del colon.</t>
  </si>
  <si>
    <t>14620140100004CO</t>
  </si>
  <si>
    <t>CRIPTAS COLONICAS; MODELIZACION; PROCESAMIENTO/ANALISIS TRIDIMENSIONAL</t>
  </si>
  <si>
    <t>SINTESIS Y CARACTERIZACIÓN DE MATERIALES POLIMÉRICOS Y NANOCOMPUESTOS POLIMÉRICOS CON POTENCIALES APLICACIONES EN EL CAMPO DE LA INGENIERIA BIOMÉDICA Y NANOTECNOLOGÍA.</t>
  </si>
  <si>
    <t>Se  trata  de  un  proyecto  multidisciplinario que nuclea a docentes-investigadores de los Institutos de Ingeniería y Agronomía (carrera de Bioingeniería) y de Ciencias de la Salud (carrera de Bioquímica) de la Universidad Nacional Arturo Jauretche, que  propone  la  síntesis,  caracterización y  modelado de  nuevos   materiales (nanocompuestos poliméricos)  en   el   rango   coloidal con potenciales aplicaciones en el área de la ingeniería biomédica o nanotecnología.   	En el mismo , se propone la preparación de nanopartículas blandas (microgeles y nanogeles acrílicos, responsivas o no a estímulos externos) combinadas con proteinas de capa S, conteniendo o no nanocristales de celulosa, que permitan ser utilizados como nanoplataformas con potenciales aplicaciones en diversos campos de la Ingeniería Biomédica y la Bionanotecnología. Se  abordará  la  producción  de hidrogeles biocompatibles, sensibles  o no a  estímulos  provocados  en  el  medio  en  el  que se encuentren dispersos (catiónicos o aniónicos, responsivos a la variación del pH), que puedan ser útiles como soporte de biomoléculas (proteinas de la capa S).	Los materiales poliméricos se prepararán empleando técnicas de polimerización en emulsión o miniemulsión, recurriendo a la polimerización in situ para la producción de los hidrogeles nanocompuestos. La preparación de los sistemas partículas-proteínas se realizará mediante su adsorción sobre la superficie de las partículas poliméricas en dispersión (interacciones no específicas) o de ser posible mediante su encapsulamiento en la red del gel.	El análisis de la estructura en suspensiones estables de las partículas poliméricas nanocompuestas y  proteínas de la capa S, junto con la evaluación de los nuevos nanocompuestos, para demostrar su utilidad   con vistas a futuras aplicaciones biotecnológicas y/o nanotecnológicas, completará  el trabajo  planteado  en este  proyecto.</t>
  </si>
  <si>
    <t>15520150100018CO</t>
  </si>
  <si>
    <t>hidrogeles nanocompuestos; capa S; interacciones partícula-proteina</t>
  </si>
  <si>
    <t>Desarrollo de herramientas de asistencia a la toma de decisiones agronómicas basadas en modelos matemáticos: aplicación a sistemas convencionales y agroecológicos con énfasis en manejo integrado de malezas</t>
  </si>
  <si>
    <t>El objetivo general del proyecto es el desarrollo de herramientas computacionales que permitan utilizar el conocimiento agronómico disponible (estudios de bioecología de malezas y de manejo de cultivos) para asistir en el proceso de toma de decisiones agronómicas. Se propone un enfoque de planeamiento estratégico de alcance regional con el objeto de estimar el costo/beneficio de la actividad y su impacto ambiental en el largo plazo (10-20 años). La motivación principal del proyecto radica en que la agricultura moderna, al hacer un uso intensivo y muchas veces irracional de los recursos agroecológicos (fundamentalmente suelo y agua), con una alta dependencia de la tecnología de insumos (uso creciente de agroquímicos), podría beneficiarse considerablemente con el desarrollo de herramientas que permitan cuantificar la sustentabilidad económica y medioambiental de la actividad. Si bien actualmente se admite desde los ámbitos social, político y productivo el impacto negativo de la forma actual de producción, no se dispone en la práctica de herramientas que permitan evaluar dicho impacto de manera sistemática. Por otro lado, nuevos enfoques de producción basados en preceptos agroecológicos proponen una vía alternativa para lograr una producción sustentable. Al respecto, el Manejo Integrado de Malezas (MIM) basado en una combinación de estrategias de tipo químico, cultural, físico, mecánico y biológico surge como forma de propiciar dicha sustentabilidad en el mediano y largo plazo.     Específicamente se propone desarrollar modelos matemáticos que permitan: (i) simular la dinámica de las poblaciones de malezas bajo diferentes prácticas de manejo integrado, cuantificando el impacto de dichas poblaciones sobre el rendimiento de los cultivos en rotación por periodos de 10 a 20 años, y (ii) desarrollar módulos de evaluación de desempeño económico e impacto ambiental en vinculación con las estrategias de manejo implementadas en el punto anterior.Si bien la herramienta se diseñara como de propósito general y aplicable a cualquier sistema cultivo-maleza, se trabajará específicamente sobre los sistemas agrícolas de la región centro-sur de la provincia de Buenos Aires sobre los cuales se dispone de abundante información. Cabe mencionarse además que el grupo de investigación está conformado por extensionistas/investigadores del INTA (CEI-Barrow y EEA-Bordenave).</t>
  </si>
  <si>
    <t>11220150100257CO</t>
  </si>
  <si>
    <t>Manejo integrado de malezas; Asistencia a la toma de decisiones; Modelo matemático</t>
  </si>
  <si>
    <t>Modelado y propiedades mecánicas de aleaciones metálicas procesados en estado semisólido</t>
  </si>
  <si>
    <t>El procesamiento en estado semi-sólido de aleaciones metálicas es una promisoria ruta para la obtención de piezas moldeadas con propiedades que pueden mejorarse respecto a las piezas obtenidas por moldeo tradicional. Las investigaciones y desarrollos se orientan al mejoramiento de las aleaciones de baja densidad, en particular en base a aluminio y magnesio. Otra de las aleaciones que pueden beneficiarse de este proceso son las de zinc - aluminio. Estas aleaciones tienen la particularidad de poseer buenas propiedades al desgaste y a  la corrosión y por ello sustituyen a otras aleaciones con propiedades similares como el bronce. Otra de las ventajas es la posibilidad de producir compuestos mediante el refuerzo con partículas cerámicas. Teniendo en cuenta el conocimiento generado en los últimos años en el grupo acerca de la solidificación, su relación con la microestrucura, y las propiedades al desgaste y a la corrosión, se propone investigar la utilización de este nuevo proceso en estado semisólido como opción para mejorar las propiedades de una aleación específica como la ZA27 y compuestos reforzados con partículas cerámicas, en orden de ampliar el rango de aplicaciones de la misma. Para ello se propone investigar la aplicación de dos rutas  alternativas  diferentes  de  procesamiento  en  estado semisólido como son; el proceso de thixocasting y el proceso SIMA. Se producirán y caracterizarán los barros que contengan una estructura globular pequeña y se solidificarán direccionalmente y moldearán piezas. En el caso del proceso SIMA, se investigarán las condiciones óptimas de deformación y tratamiento térmico para obtener una aleación que en estado semisólido pueda ser moldeada por extrusión y/o inyección. Las piezas obtenidas serán caracterizadas microestructuralmente y en sus propiedades al desgaste y a la corrosión. El objetivo principal es el de comprender el proceso de solidificación, su relación con las microestructuras obtenidas y las propiedades al desgaste y a la corrosión. De esta forma se avanzará en la propuesta de condiciones de proceso apropiadas para esta aleación.</t>
  </si>
  <si>
    <t>11220150100634CO</t>
  </si>
  <si>
    <t>aleaciones metálicas; proceso sima; modelización</t>
  </si>
  <si>
    <t>Estudio de materiales semiconductores para aplicaciones en dispositivos fotovoltaicos</t>
  </si>
  <si>
    <t>El proyecto presentado pretende producir avances en el conocimiento de materiales semiconductores que se emplean en distintas tecnologías fotovoltaicas. La propuesta se da en el contexto de laboratorios con amplia experiencia en celdas solares para diversos usos y aplicaciones, el Departamento Energía Solar de la CNEA y el Grupo de Fotovoltaica Aplicada de la Universidad Nacional del Comahue. El estudio de los materiales está planteado para las nuevas tecnologías de multijunturas III-V y CSO/CSH y pretende relacionar el comportamiento de la celda solar con las propiedades específicas de los materiales. Para ello se dará continuidad al desarrollo de técnicas que se implementan en la actualidad modificando el setup según la particularidad de las muestras y también se desarrollarán técnicas necesarias para caracterizar aspectos particulares de las películas semiconductoras. Se realizarán estudios de fotoluminiscencia, que permite indagar acerca de la estequiometría del material, las características de recombinación y rugosidad de la superficie e interfaces, y en los defectos que producen niveles superficiales o profundos en el gap de los semiconductores; DLTS (Deep Level Transient Spectroscopy), que permite determinar cuantitativamente la estructura de defectos presentes en la banda prohibida; electroluminiscencia, que permite revelar la existencia y naturaleza de defectos; y mapeo de fotocorriente, que revela inhomogeneidades y defectos que dominen bajo condiciones de cortocircuito. Mediante la aplicación de mediciones Raman se investigará el espectro de fonones que aportará información acerca de los modos vibracionales de la estructura cristalina y puede resultar relevante para investigar la composición estequiométrica de las junturas, dislocaciones o el orden de la red, así como modificaciones locales en la densidad de portadores libres debido a presencia de defecto. Asimismo se incluirán técnicas para caracterizar las propiedades eléctricas de los materiales específicamente para aquellos de baja conductividad como son los orgánicos o híbridos inorgánico/orgánico. Entre estas identificamos técnicas de medición de corriente de carga espacial (SCLC), mediciones de capacitancia (CV), mediciones de efecto Hall y  mediciones de impedancia.</t>
  </si>
  <si>
    <t>11220150100632CO</t>
  </si>
  <si>
    <t>Fotovoltaica; Materiales; Caracterización</t>
  </si>
  <si>
    <t>Solidificación y caracterización de aleaciones libres de plomo para aporte de soldadura</t>
  </si>
  <si>
    <t>El presente proyecto es la continuación de proyectos y actividades que desarrolla el Grupo de Solidificación en el Instituto de Física de Materiales Tandil (IFIMAT). La propuesta se centra en la generación de conocimiento en el área de la Metalurgia Física, particularmente durante la Solidificación y el análisis de las estructuras obtenidas durante este proceso, aplicadas a las aleaciones base estaño libres de plomo para ser utilizadas como aporte de soldadura en electrónica.La producción de conocimiento en esta rama de la Física está basada en el trabajo académico tanto teórico como experimental de diferentes aspectos, utilizando metales y aleaciones obtenidas a partir de elementos de pureza en el Laboratorio, tendientes al estudio de la solidificación, y a la potencial aplicabilidad tecnológica del sistema bajo estudio. Particularmente, el presente proyecto estará centrado en: i) la formación de microestructuras durante la solidificación, el rol de las inestabilidades en la solidificación unidireccional y la microsegregación; ii) la fluidez de metales y aleaciones binarias y ternarias; iii) la estabilidad de las estructuras y la posibilidad de modificación de las mismas a través de tratamientos térmicos; iv) la caracterización térmica, química y mecánica de las mismas, incluyendo su estabilidad frente a agentes externos.Estas actividades están directamente relacionadas con la posibilidad de generación de recursos humanos, desde alumnos pasantes, trabajos finales de licenciatura, becarios de grado y posgrado, y doctorandos. Al mismo tiempo, el estudio y entrenamiento adquirido en estos sistemas brindará al Grupo de Trabajo una base de conocimiento necesaria para cimentar futuras líneas de trabajo, así como continuar desarrollando en forma adecuada, tareas de vinculación tecnológica con industrias metalmecánicas del medio.</t>
  </si>
  <si>
    <t>11220150100627CO</t>
  </si>
  <si>
    <t>Solidificación; Aleaciones Libres de Plomo; Propiedades termofísicas</t>
  </si>
  <si>
    <t>DESARROLLO DE ALIMENTOS NUEVOS FORMULADOS CON MATERIAS PRIMAS SUBUTILIZADAS DE LA REGIÓN NOA. CARACTERIZACIÓN MICROESTRUCTURAL, REOLÓGICA, TEXTURAL y NUTRICIONAL</t>
  </si>
  <si>
    <t>En el presente proyecto se pretende continuar con los estudios de estructura, propiedades fisicoquímicas, reológicas y nutricionales de matrices alimentarias formuladas con materias primas subutilizadas de la región NOA. En particular se empleará para la formulación, almidón de tubérculos andinos, proteínas de leche de cabra, mucilago de tuna, pectinas de tomate, harina de amaranto, y harina de chía. Se profundizará en las propiedades viscosantes, gelantes y estabilizantes de los biopolímeros y en el caso de las harinas, se estudiarán las propiedades de panificación mediante el uso de la tecnología de masa ácida. El proyecto tiene además un fuerte impacto en la formación de recursos humanos ya que incluye parte de las líneas de investigación llevadas a cabo por tres becarios de doctorado y dos posdoctorales. El desarrollo de estas líneas de trabajo permitirá el fortalecimiento del grupo de Fisicoquímica de Alimentos y facilitara los trabajos de colaboración con centros de investigación desarrollados tales como el CIDCA, la UNC y el CERELA.</t>
  </si>
  <si>
    <t>14520140100005CO</t>
  </si>
  <si>
    <t>alimentos; reologia; hidrocoloides</t>
  </si>
  <si>
    <t>Desarrollo de Materiales con Memoria de Forma para Aplicaciones de Amortiguación</t>
  </si>
  <si>
    <t>11220150100521CO</t>
  </si>
  <si>
    <t>esponja metálica; amortiguación; actuadores</t>
  </si>
  <si>
    <t>TECNOLOGÍAS DE FRACCIONAMIENTO Y SEPARACIÓN - PURIFICACIÓN DE SUBPRODUCTOS EN BIORREFINERÍAS DE RESIDUOS AGRO Y FORESTOINDUSTRIALES</t>
  </si>
  <si>
    <t>Bajo el concepto de Biorrefinería, el aprovechamiento de los residuos generados por las actividades agro y foresto industriales como materia prima para la obtención de productos con valor agregado, es una estrategia para mejorar la rentabilidad de estos sectores y atenuar su impacto ambiental. El fraccionamiento de las materias primas y las tecnologías de separación - purificación de los diferentes residuos deben adaptarse para su conversión en productos intermedios de síntesis o en productos finales de alto valor agregado, prestando especial atención a los rendimientos de los procesos, las características de los productos y la posible presencia de compuestos tóxicos, sintetizados o liberados durante el pretratamiento y a los requerimientos especificados para su uso final. Sin embargo, para facilitar su introducción en el mercado y ser aceptados por los usuarios finales, estos productos derivados de la biomasa lignocelulósica tienen que ser competitivos con los utilizados actualmente por la industria. El objetivo de este proyecto es optimizar los procesos de fraccionamiento de residuos lignocelulósicos agro y foresto-industriales disponibles en la región NEA y la separación - purificación de los diferentes componentes de la biomasa presente en las diferentes corrientes de procesamiento, adaptando sus características a los requerimientos de los diferentes productos que se buscará elaborar a posteriori en cada caso, bajo el concepto de biorrefinería.</t>
  </si>
  <si>
    <t>11220150100592CO</t>
  </si>
  <si>
    <t>BIOREFINERIA; RESIDOS LIGNOCELULÓSICOS; SEPARACIÓN-PURIFICACION</t>
  </si>
  <si>
    <t>Secado por atomización de nuevos productos particulados de interés tecnológico</t>
  </si>
  <si>
    <t>Muchos sólidos particulados de interés para las industrias alimentaria y farmacéutica se basan en micro o nanopartículas. Los polvos secos, entre otras aplicaciones y en función de su diseño a nivel partícula, pueden administrarse por vía pulmonar, ejercer efectos locales en la vía nasal, encapsularse, formularse como suspensiones o comprimidos para vía oral, modificar la liberación de un dado compuesto en el tiempo, etc. La partícula ya no es vista como un portador pasivo de un componente, sino como una parte esencial en el proceso de su liberación. El diseño racional de polvos se basa en la ingeniería de partículas, disciplina que proporciona el marco teórico para el desarrollo de micro y nanopartículas. La ingeniería de partículas requiere una comprensión más profunda de los procesos de formación de partículas, lo cual no puede limitarse a un enfoque empírico ya que los procesos de producción necesitan ajustar muchas variables operativas y de formulación para cumplir los múltiples estándares de calidad requeridos para el producto particulado. En este contexto, el avance en el diseño de partículas a medida debe abordarse con un enfoque combinado teórico-experimental.Las micro y nanopartículas se pueden obtener mediante diferentes procesos. Dentro de las diferentes tecnologías existentes, el secado por atomización es un proceso versátil que permite obtener polvos a partir de soluciones o dispersiones. Las propiedades del producto pueden controlarse hasta cierto límite manipulando las condiciones operativas y la composición de la formulación líquida a atomizar, por esta razón en ciertas circunstancias se utiliza aun cuando no se requiera una etapa de secado.  El secado por atomización es altamente reproducible, flexible, eficiente, económico y su escalado es particularmente factible. Por otra parte, son varias las propiedades de la partícula que se pueden modificar, entre otras, tamaño, forma, densidad o porosidad, polimorfismo, propiedades de flujo, velocidad de liberación, etc. En este plan de trabajo se propone asistir el diseño de nuevos productos particulados de interés industrial utilizando herramientas de modelado y simulación. Los productos que se proponen desarrollar, los cuales están relacionados con las tecnologías de alimentos y farmacéutica, son innovadores y de alto valor agregado: a) microcápsulas de compuestos bioactivos, b) partículas inhalables portadoras de fármacos y c) nanosuspensiones estabilizadas.</t>
  </si>
  <si>
    <t>11220150100704CO</t>
  </si>
  <si>
    <t>Secado por atomización; Partículas; Proceso</t>
  </si>
  <si>
    <t>Estudio de la resistencia a antibióticos en bacterias lácticas de importancia tecnológica e impacto de la transferencia horizontal de sus genes</t>
  </si>
  <si>
    <t>Las bacterias lácticas (BL), microorganismos de carácter GRAS (generally regarded as safe), son empleadas en la elaboración y preservación de alimentos fermentados. Además, se encuentran formando parte de la microbiota del tracto gastrointestinal de animales y humanos. Ciertas especies de BL poseen potenciales propiedades benéficas para la salud humana y/o animal. Sin embargo, en los últimos años la cadena alimentaria ha sido reconocida como la principal ruta para la transferencia de la resistencia antibiótica desde las bacterias de origen animal a las de origen humano. Se ha descripto la presencia y expresión de genes de resistencia a antibióticos en BL asociadas a los alimentos; cuando los mismos están localizados en elementos genéticos móviles, la resistencia puede ser potencialmente transferida a la flora comensal humana o animal y a las bacterias patógenas temporalmente residentes en el huésped. Entonces, la selección de los microorganismos como aditivo alimentario debe estar orientada hacia aquellos que carezcan de los determinantes genéticos de resistencia. Nuestro objetivo es caracterizar la resistencia antibiótica en BL de importancia biotecnológica pertenecientes a la colección de cultivos de Cerela (CRL) y en fermentos lácticos aislados de productos comerciales nacionales; y determinar su potencial diseminación a otras especies bacterianas de importancia clínica como biotecnológica. Los objetivos específicos son 1) Identificar mediante PCR los genes de resistencia antibiótica y determinar la CIM (&amp;#61549;g/ml) para 10 antibióticos de importancia clínica y veterinaria; 2) Identificar las plataformas genéticas asociadas a los genes de resistencia, mediante cartografia por PCR y extracción plasmídica; y evaluar su transferencia horizontal intra- e inter-especie por conjugación y transducción; 3) Evaluar la capacidad de las BL para adquirir y mantener integrones de clase 1. Nuestra hipótesis es que la caracterización de la resistencia antibiótica y de los elementos móviles implicados en su diseminación en  las BL permitirá determinar su impacto en los aislamientos clínicos a través de la cadena alimentaria y posibles genes de resistencia a otras familias de antimicrobianos que se encuentren ligados y se co-seleccionan bajo presión antibiótica. Esperamos conocer la epidemiología de la resistencia antibiótica en BL asociadas a nuestros alimentos; contribuyendo a discernir los mecanismos de evolución de la resistencia antibiótica</t>
  </si>
  <si>
    <t>11220150100883CO</t>
  </si>
  <si>
    <t>BACTERIAS LÁCTICAS; RESISTENCIA A ANTIBIÓTICOS; ELEMENTOS MÓVILES</t>
  </si>
  <si>
    <t>EXTENSION DE VIDA UTIL Y OPTIMIZACION DE LA CALIDAD DE PRODUCTOS Y SUBPRODUCTOS PESQUEROS MEDIANTE COMBINACION DE FACTORES BIOTECNOLOGICOS</t>
  </si>
  <si>
    <t>Las especies pesqueras se caracterizan por poseer altos  contenidos de proteína de alto valor nutricional y elevados niveles de ácidos grasos mono (AGMI) y poliinsaturados (AGPI) independientemente de la cantidad total de lípidos que posean. Estas características los hace susceptibles a la rancidez oxidativa. Los procesos de conservación pueden modificar tanto la cantidad como la calidad de los mismos, por lo que se proponen estrategias que minimicen los efectos desfavorables para extender la vida útil de los productos desarrollados.  Se investigara en productos y se desarrollan nuevos obtenidos a partir de especies pelágicas y/o costeras mediante la combinación de diversas barreras tecnológicas teniendo como objetivos la estabilidad microbiológica, la obtención de características fisicoquímicas y sensoriales deseables por el consumidor, extensión de la vida útil y bajo consumo energético en su elaboración. Las barreras que se aplicarán y estudiaran son: inactivación enzimática por cocción, disminución de Aw por mezcla directa o infusión húmeda utilizando distintas sustancias humectantes y su combinación (sal, azúcar, glicerol, sorbitol), disminución del pH y aumento de acidez mediante ácidos orgánicos (acético, láctico), sustancias antioxidantes (aceites esenciales solos y combinados: romero, té verde, humo, entre otros), envasado al vacío, envases peliculares activos (con antioxidantes y antimicrobianos), refrigeración. Se considera la utilizacióm de  recortes y residuos del salado de anchoita, lo que  permitirá la obtención de productos de alto valor nutricional (hidrolizados proteicos, aceites ricos en omega 3) La elaboración de gelatinas a partir de colágeno de especies pesqueras es otra temática de importancia a nivel mundial y que se investigará.</t>
  </si>
  <si>
    <t>11220150100437CO</t>
  </si>
  <si>
    <t>PRODUCTOS PESQUEROS; FACTORES BIOTECNOLOGICOS; VIDA UTIL</t>
  </si>
  <si>
    <t>Diseño y control de microrredes eléctricas inteligentes con elevada penetración de generación distribuida renovable aplicando almacenamiento de energía</t>
  </si>
  <si>
    <t>Los sistemas de suministro de energía eléctrica (SSEE) que se han desarrollado en los últimos setenta años se abastecen de energía eléctrica producida en grandes centros de generación alejados de los centros de consumo. Estos SSEE tradicionales se caracterizan por ser altamente regulados y planificados centralmente, y su mayor punto débil es la baja eficiencia y vulnerabilidad ante fallas de sus componentes.La operación de los SSEE enfrenta actualmente nuevos desafíos ante la necesidad de abastecer el continuo crecimiento de la demanda eléctrica utilizando un modelo que incorpora la competencia con acceso libre e indiscriminado a las redes de transmisión y distribución, además de tecnologías innovadoras en la generación y transmisión de la energía, y una progresiva penetración de generación distribuida, especialmente de base renovable.Ante este complejo escenario actual, las redes inteligentes se presentan como una alternativa viable de solución para gestionar eficazmente al SSEE. La incorporación de tecnologías avanzadas, de estrategias de control sofisticadas y de comunicaciones digitales integradas en la red eléctrica ha iniciado una nueva revolución en el sector energético. Un modelo de red eléctrica novedoso asociado con las redes inteligentes en los sistemas de distribución es la microrred eléctrica. Esta estructura de red permite obtener un uso eficiente de los recursos energéticos distribuidos y de la demanda eléctrica controlable, ofreciendo asimismo importantes beneficios sobre su operación.En esta dirección se orienta este trabajo de investigación, el cual propone utilizar almacenamiento de energía para lograr la integración eficiente a la microrred de generación distribuida especialmente de base renovable, aportando soluciones específicas a esta problemática actual. Para ello se prevé diseñar generadores distribuidos y almacenamiento de energía distribuido para aplicaciones en microrredes. Se desarrollarán los modelos representativos de los dispositivos diseñados y se incorporarán en programas de simulación del comportamiento dinámico de SSEE. Se diseñarán también los algoritmos de control de los dispositivos diseñados aplicando técnicas innovadoras de control para alcanzar una operación segura de la microrred. Finalmente, se analizarán los efectos de diferentes alternativas de almacenadores sobre la operación de la microrred y se realizarán ensayos de laboratorio de prototipos de dispositivos, con el objetivo de validar los desarrollos.</t>
  </si>
  <si>
    <t>15020150100017CO</t>
  </si>
  <si>
    <t>Redes Inteligentes; Microrredes Eléctricas; Almacenamiento de Energía Distribuido</t>
  </si>
  <si>
    <t>Simulación Computacional de Problemas de Impacto en Mecanismos y Estructuras No Lineales</t>
  </si>
  <si>
    <t>El objetivo general de este proyecto consiste en el desarrollo  de herramientas de simulación numérica orientadas a la resolución de problemas de contacto-impacto de sistemas mecánicos compuestos por elementos flexibles y rígidos. Por ejemplo, se busca modelar partes de máquinas, mecanismos, engranajes, contactores de componentes eléctricos, dispositivos micro-electrromecánicos, entre otras aplicaciones. Se estudiarán problemas dentro de las áreas siguientes: i) Integradores Temporales, y ii) Algoritmos de Contacto. Se pretende que las herramientas computacionales desarrolladas provean mayor precisión en los resultados que las disponibles actualmente, al tiempo que permitan un ahorro de recursos en la resolución de problemas de ingeniería no triviales.El objetivo particular es predecir comportamiento dinámico de componentes mecánicos y mecanismos  mejorando diseños existentes y proponiendo nuevos a través de la aplicación y desarrollo de programas de computación.  Se utilizarán los algoritmos de contacto superficie?superficie: aproximación mortar y se combinará con un integrador temporal tipo: alpha-generalizado no suave, con el objetivo final de conseguir soluciones de mayor precisión (respecto de integradores estándar) en los campos de velocidad, aceleración, y tensiones del componente mecánico o mecanismo, generadas por el impacto y que condicionan sustancialmente el funcionamiento del componente o mecanismo.</t>
  </si>
  <si>
    <t>11220150100970CO</t>
  </si>
  <si>
    <t>Impacto; Contacto; Friccion</t>
  </si>
  <si>
    <t>Investigación y desarrollo de tecnología solar y solar híbrida para viviendas y edificios de la Zona Rural y Marginal del Centro-Oeste de Argentina</t>
  </si>
  <si>
    <t>Se presenta un proyecto de investigación y desarrollo que permite contribuir a la mejora del conocimiento disciplinar,fortalecer la base innovativa de la UID, formar recursos humanos e impactar en áreas disciplinares y campos deaplicación Estas tareas se refieren a la culminación de 3 doctorados de becarios y nutrir el plan de trabajo de  un becario postdoctoral y 5 investigadores que se encuentran en curso y que se pretende culminar dentro de los próximos 3 años. Dichas investigaciones se refieren al desarrollo de tecnología de energía solar para equipamiento y construcción de edificios sustentables, ya sean nuevos o reciclados. Por otro lado también permitirá volcar esos resultados al medio profesional y productivo avanzando de este modo hacia el impacto de la UID al sector institucional y en comunidades aisladas y/o urbano-marginales.</t>
  </si>
  <si>
    <t>11220150100914CO</t>
  </si>
  <si>
    <t>Sistemas solares; Sistemas híbridos; Recursos naturales</t>
  </si>
  <si>
    <t>DESARROLLO DE COMPONENTES CONSTRUCTIVOS PARA CERRAMIENTO DE VIVIENDAS SOCIALES RECICLANDO RESIDUOS PLÁSTICOS Y DE CAUCHO</t>
  </si>
  <si>
    <t>Se propone el desarrollo de componentes constructivos sustentables desde los puntos de vista ecológico, técnico y económico, aptos para viviendas incluyendo las de interés social.En el Centro Experimental de la Vivienda Económica se trabaja desde hace varios años en el aprovechamiento de residuos para reciclarlos como agregado para la elaboración de componentes de construcción y de mobiliario. Se han obtenido hasta el momento ladrillos, bloques, placas de ladrillos, tableros aglomerados y tejas.Este proyecto se inserta en esta línea de investigación, teniendo como objetivo el desarrollo de diferentes componentes constructivos para cerramientos utilizando residuos plásticos y de caucho reciclados. Para esto se utilizará un procedimiento de termo-moldeo con extrusión y materiales reciclados como materia prima. Los componentes a desarrollar son placas que se podrán utilizar en los cerramientos lateral y superior de  viviendas.Se  colabora en la descontaminación del medio ambiente, puesto que se utilizan residuos que en gran parte son enterrados en predios municipales, sin utilidad alguna; o acumulados y quemados en basurales, produciendo degradación del entorno. Se aporta una alternativa a otras tecnologías de construcción tradicionales, que consumen recursos no renovables y que producen impacto ambiental negativo. Se espera que los componentes a desarrollar tengan ventajas técnicas frente a los tradicionales, basadas en características propias de los materiales constitutivos. Los materiales plásticos se caracterizan por su ligereza, baja conductividad térmica y resistencia al agua; y el caucho posee resistencia al impacto duro, flexibilidad y resistencia al agua.</t>
  </si>
  <si>
    <t>11220150100179CO</t>
  </si>
  <si>
    <t>CONSTRUCCION; ECOLOGÍA; RECICLADO</t>
  </si>
  <si>
    <t>Infraestructura, Estado y sociedad. Análisis histórico de espacios de circulación en el ámbito urbano, regional y nacional. Argentina, 1900-1960</t>
  </si>
  <si>
    <t>Con el propósito de comprender desde una perspectiva histórica y en un contexto nacional determinado la construcción social de las infraestructuras tanto como el modo en que éstas participan en la producción de lo social (en un sentido amplio), el proyecto estudia el modo en que fueron concebidas, implementadas y utilizadas en Argentina importantes obras hídricas, viales, sanitarias, de transporte y comunicación en la primera mitad del siglo XX, a través de casos seleccionados en base a su relevancia. Buscando obtener una visión de conjunto, se aborda el objeto de estudio observando la configuración de espacios aéreos, terrestres y subterráneos a escala urbana, regional y nacional, y se analiza la producción de las infraestructuras a través de las siguientes dimensiones: científico-tecnológica, política y estatal, espacial, social y cultural. El plan se organiza bajo los siguientes objetivos específicos: 1.	Analizar los principios científicos-tecnológicos detrás de dichas infraestructuras, así como del rol predominante de la Ingeniería en sus diferentes especializaciones, destacando también la circulación y recepción de ideas, capitales, expertos y tecnologías.2.	Indagar en el activo rol del Estado y sus diferentes agencias técnicas en la implementación de obras de infraestructura.3.	Precisar los cambios espaciales producidos por la introducción de las infraestructuras tanto como el diseño de las mismas.4.	Explorar las prácticas y representaciones sociales generadas de la interacción entre infraestructura y uso.   Desde una perspectiva histórico social y cultural de lo material, el proyecto se propone continuar con indagaciones realizadas en el campo de la historia cultural urbana y sumar los aportes de los estudios sociales e históricos de la ciencia y tecnología, de las movilidades, y el estudio de las relaciones entre saberes y Estado, con el fin de construir una mirada abarcadora sobre el modo en que las infraestructuras intervienen en la vida social, política y cultural de ciudades, regiones y del territorio nacional.</t>
  </si>
  <si>
    <t>11220150100466CO</t>
  </si>
  <si>
    <t>Infraestructura; Estado; Historia sociocultural</t>
  </si>
  <si>
    <t>Interrelación obesidad-estrés.  Alteraciones de mediadores neuroinmunoendocrinos. Marcadores periféricos de susceptibilidad a los efectos deletéreos de ambas condiciones e importancia de la programación fetal.</t>
  </si>
  <si>
    <t>En la actualidad, se considera al sistema nervioso, al sistema endocrino y al sistema inmune como parte de un conjunto integrado de respuesta.  Recientemente existen evidencias que señalan que la flora intestinal contribuye fisiológicamente a la regulación de la homeostasis de energía en el individuo. Entre los factores que alteran esta red de interacciones se encuentra el estrés, de fundamental trascendencia en los tiempos actuales dado que ha dejado de ser un factor ocasional para convertirse en un malestar permanente.  El estrés se define generalmente como un desafío -real o aparente- a la homeostasis. Otro de los factores externos  capaces de alterar esta red son los trastornos de la alimentación.   El sobrepeso y la obesidad se han transformado en las últimas décadas en un serio problema de salud mundial en continuo crecimiento. La obesidad guarda estrecha relación  con el estrés.  Ha sido  documentada la existencia de una  interrelación entre el estrés, los trastornos alimentarios y la desregulación metabólica Por otra parte, muchas veces las personas obesas presentan una mayor incidencia de trastornos conductuales típicamente asociados a la exposición a estrés, como la depresión y ansiedad. De hecho, las evidencias experimentales han llevado a sugerir la existencia de un síndrome  que relaciona el metabolismo con los estados de ánimo. Además, se ha encontrado una asociación entre obesidad y la función cognitiva e inclusive se la ha señalado como un factor de riesgo para el desarrollo de demencias, tales como el Alzheimer .Por otra parte, se ha sugerido que la exposición a un ambiente intrauterino adverso puede resultar en efectos nocivos para la progenie. L a exposición a estrés prenatal causa cambios estables en los sistemas de respuesta al estrés  y puede aumentar la  vulnerabilidad a subsecuentes exposiciones a situaciones estresantes en la adultez  	En este contexto el objetivo general de este proyecto es investigar si la exposición a estrés crónico y/o una dieta de alta energía, inducen cambios en los mediadores neuroinmunoendócrinos  y en la composición de la flora bacteriana intestinal, que interactuando entre sí podrían contribuir al establecimiento de trastornos metabólicos, inmunes y cognitivos.  Ademas, indagar si la exposición a estrés durante la vida intrauterina induce alteraciones per se o conlleva a una mayor susceptibilidad a padecer trastornos metabólicos, inmunes o cognitivos al ser expuestos a una dieta de alta energía .</t>
  </si>
  <si>
    <t>11220150100163CO</t>
  </si>
  <si>
    <t>obesidad; estres; neuroinmunoendocrinología</t>
  </si>
  <si>
    <t>Participación de RAC3 y del Citocromo P-450  con actividad de 20-hidroxilasa en la transformación tumoral, progresión maligna y adquisición de hormono-independencia</t>
  </si>
  <si>
    <t>No todas las células de un tumor son capaces de regenerarlo cuando son inoculadas in vivo, ni todas las de un tumor primario pueden invadir y generar metástasis. La invasividad y expansión de los tumores primarios es en la mayoría de los casos  la causa de muerte y fracaso de terapias oncológicas tanto en tumores hormono dependientes como independientes. RAC3 es un oncogén, originalmente descripto como un coactivador específico de receptores de hormonas esteroideas, facilitando la expresión de genes blanco de estas hormonas, hoy día reconocido como coactivador de otros factores de transcripción y con acciones citoplasmáticas, siendo trasnformante, anti-apoptótico, anti-autofágico, anti-senescente, pro-metastásico, pro-proliferativo. Se encuentra sobreexpresado en diversidad de tumores dependientes o no de hormonas además de células madre y en cantidades limitantes en células normales.El ácido 20- hidroxieicosatetraenóico (20-HETE) es el producto de la hidroxilación del ácido araquidónico por el Citocromo P-450 (CYP), aumenta la proliferación celular, es pro-tumorigénico, y su producción esta incrementada en el cáncer de próstata. Además, la expresión de varias isoformas del CYP que metabolizan al ácido araquidónico, se encontró aumentada en una variedad de neoplasias. El hecho de que ambas moléculas, RAC3 y CYP  se encuentren sobreexpresadas en una diversidad de tumores aún independientes de control hormonal propiciando su desarrollo, además de su asociación a receptores de hormonas esteroideas y el escaso conocimiento acerca de los mecanismos que llevan a su sobreexpresión, sugiere la posible existencia de procesos interregulatorios entre las mismas que favorecen la tumorigénesis, así como la progresión y malignidad o la adquisición de quimioresistencia en terapias oncológicas.El presente proyecto propone explorar si existe una correlación entre  ambas cascadas de señales y su rol como transformantes tumorales, o bien como mediadoras del fenotipo agresivo invasivo tumoral que  podría contribuir a la hormono independencia que se genera en tratamientos oncológicos prolongados.Se utilizará como modelo de estudio la transformación tumoral de células originalmente no tumorales, así como células tumorales hormono respondedoras y no respondedoras de próstata.</t>
  </si>
  <si>
    <t>11220150100118CO</t>
  </si>
  <si>
    <t>coactivadores; hidroxilasas; tumores</t>
  </si>
  <si>
    <t>Deficiencia moderada de zinc y dieta alta en grasa durante diferentes etapas de la vida: ¿un factor de riego para el desarrollo de síndrome metabólico?</t>
  </si>
  <si>
    <t>La deficiencia de zinc durante el embarazo y la lactancia jugaría un papel importante en la programación de alteraciones del metabolismo de lípidos e hidratos de carbono en la vida adulta. El tejido adiposo (TA) periaórtico y retroperitoneal juegan un rol central en el desarrollo de patologías cardiovasculares, ya que son capaces de liberar adipocitoquinas, ejerciendo efectos vasoactivos y metabólicos. Las grasas constituyen uno de los factores que predisponen al desarrollo de obesidad y síndrome metabólico. El aumento del TA conduce a una desregulación en la síntesis de adipocitoquinas y a un estado inflamatorio crónico. Se evaluará en ratas macho adultas con deficiencia moderada de zinc durante la vida fetal, la lactancia, y/o el crecimiento y dieta rica en grasas posdestete: 1- El impacto sobre la morfología y función de los TA periaórtico y retroperitoneal; 2- El impacto sobre el metabolismo de lípidos e hidratos de carbono; 3- La participación del TA periaórtico en las alteraciones de la función vascular.Ratas Wistar hembras recibirán durante la preñez y hasta el destete de las crías: dieta control (C, 30 ppm zinc) o baja en zinc (B, 8 ppm zinc). A los 21 días de vida, las crías machos de las madres B serán destetadas y continuaran con una dieta control o baja en zinc hasta los 81 días de vida. Las crías machos de las madres C continuarán con una dieta control. La dieta grasa (60% de las calorías totales) se aportará a partir de los 21 días. A los 81 días , se evaluará la morfología, la función metabólica, y la función vascular. Los animales deficientes en zinc sometidos a una ingesta alta en grasas serán más susceptibles a desarrollar alteraciones del metabolismo de lípidos e hidratos de carbono, conduciendo a patrones de deposición de grasas anormal y disfunción vascular. Las alteraciones de la funcionalidad vascular estarán relacionadas con un desbalance en la producción de adipocitoquinas, con efectos vasoactivos e inflamatorios, en el TA periaórtico. Presentarán  dislipidemias, hiperglucemia y resistencia a la insulina. La deficiencia de zinc durante la vida fetal, la lactancia y/o el crecimiento postdestete programa alteraciones que serán exacerbadas por el aumento del TA. Los resultados y conclusiones de este proyecto permitirán profundizar en el conocimiento de las causas del desarrollo de hipertensión y enfermedades cardiovasculares en el adulto.</t>
  </si>
  <si>
    <t>11220150100413CO</t>
  </si>
  <si>
    <t>deficiencia de zinc; adipocito; sindrome metabólico</t>
  </si>
  <si>
    <t>Mecanismos moleculares que participan en la regulación de la proliferación y del metabolismo energético del tubo seminífero y su posible alteración por fármacos utilizados en la terapéutica</t>
  </si>
  <si>
    <t>La célula de Sertoli (CS) crea un microambiente para el desarrollo de la espermatogénesis. La FSH es la gonadotrofina que regula su funcionalidad. Cada CS sustenta un número limitado de células germinales (CG), por lo que el número alcanzado en períodos proliferativos será determinante en la capacidad espermatogénica. El cese de su proliferación coincide con el establecimiento de la funcionalidad diferenciada. Una de las funciones esenciales de la CS diferenciada es la provisión de lactato, nutriente de las CG. El factor de transcripción HIF está relacionado con la proliferación y el metabolismo glucolítico en distintos tipos celulares. Su participación en la regulación de la CS no ha sido evaluada aún. Por otro lado, es importante para el balance energético un adecuado metabolismo de los ácidos grasos. Los PPARs participan en la regulación de dicho metabolismo en distintos tejidos. Se ha demostrado que las tres isoformas de PPARs se expresan en CS pero se conoce poco su rol en el metabolismo energético. Se desconoce también el rol de las perilipins (PLINs), esenciales en la formación e hidrólisis de las gotas lipídicas, en el metabolismo de la CS. En particular, qué isoformas se expresan, su regulación hormonal y la participación de PPARs en su expresión. Finalmente, ciertas drogas utilizadas en terapéutica podrían tener efecto nocivo sobre CS. La metformina, utilizada en el tratamiento de niños prepúberes con diabetes mellitus tipo II y obesidad, activa AMPK y altera la proliferación y el metabolismo en distintos tipos celulares. No se ha estudiado su probable efecto sobre CS. El proyecto dará respuesta a cuatro interrogantes: 1)¿participa el HIF en la regulación por FSH de la expresión de genes relacionados con la proliferación y con la función nutricional de la CS?, 2)¿participa el PPARgamma en la regulación del metabolismo energético de la CS, en particular en los mecanismos involucrados en la producción de lactato y en el metabolismo ácidos grasos?, 3)¿cuáles son las PLINs que se expresan en la CS y cómo se regula su expresión? y 4)¿puede la metformina alterar la proliferación y el metabolismo de ácidos grasos de la CS comprometiendo así la fertilidad futura? Se pretende alcanzar un conocimiento acabado de los mecanismos que participan en la proliferación y el metabolismo energético de la CS y su posible alteración por fármacos. Los hallazgos podrían ser útiles para desarrollar herramientas terapéuticas que preserven la función reproductiva</t>
  </si>
  <si>
    <t>11220150100127CO</t>
  </si>
  <si>
    <t>Sertoli; Proliferación; Metabolismo energético</t>
  </si>
  <si>
    <t>ENVEJECIMIENTO Y LONGEVIDAD: IMPACTO A NIVEL TESTICULAR</t>
  </si>
  <si>
    <t>El envejecimiento es un proceso natural que afecta a todos los sistemas del organismo. En lo que respecta al sistema reproductor masculino, la andropausia involucra alteraciones graduales en la función reproductiva. Al respecto, el proceso de envejecimiento produce cambios histológicos y morfológicos en el testículo observándose una disminución en el volumen gonadal, desdiferenciación de las células de Leydig y de Sertoli, fibrosis de la túnica albugínea y depleción de las células germinales. Dichos cambios conducen a una caída en el número, calidad y motilidad espermática, y a una disminución en la producción testicular de testosterona. En consecuencia, aunque el envejecimiento no puede ser estrictamente asociado a infertilidad masculina ya que se detectan espermatozoides aún en edades avanzadas, este proceso involucra profundas alteraciones en la capacidad esteroidogénica y fertilizante del testículo. No obstante, la literatura científica publicada hasta el momento acerca del déficit funcional testicular durante el proceso de envejecimiento es limitada y controversial.El objetivo del presente proyecto de investigación es analizar los mecanismos moleculares asociados al envejecimiento fisiológico y a alteraciones en la longevidad a nivel testicular, poniendo particular énfasis en la capacidad esteroidogénica y la ocurrencia de procesos apoptóticos, inflamatorios y oxidativos en los compartimentos intersticial y tubular. Con tal fin se emplearán diferentes modelos experimentales: a) un modelo de envejecimiento fisiológico en hámsteres, b) un modelo de ratón transgénico para la hormona de crecimiento que presenta longevidad reducida (GHTg), y c) tres modelos de ratón con longevidad aumentada (ratones enanos deficientes en el factor de transcripción Prop1, ratones deficientes en el receptor de la hormona de crecimiento -GHRKO- y ratones deficientes en el gen de la hormona liberadora de la hormona de crecimiento -GHRHKO-).Los resultados a alcanzar en este trabajo de investigación, podrían contribuir a un mejor entendimiento de la fisiología del envejecimiento a nivel testicular, así como también a la identificación de los mecanismos moleculares involucrados en la senescencia de las diferentes poblaciones celulares de la gónada masculina. Por otra parte, estos estudios permitirán, eventualmente, dilucidar los beneficios y perjuicios ocurridos en el testículo, como consecuencia de un aumento en la longevidad.</t>
  </si>
  <si>
    <t>11220150100267CO</t>
  </si>
  <si>
    <t>ENVEJECIMIENTO; LONGEVIDAD; TESTICULO</t>
  </si>
  <si>
    <t>Nueva estrategia de terapia combinada con paclitaxel y carbacol en cáncer de mama. Papel de las células madre de tumor.</t>
  </si>
  <si>
    <t>El sistema colinérgico no neuronal (SCnN) está constituido por la acetilcolina, las enzimas que la sintetizan y la degradan y también por los receptores nicotínicos y muscarínicos (RM) que son blanco de su acción. Los RM pertenecen a la familia de receptores acoplados a proteína G y se han clonado y caracterizado farmacológicamente 5 subtipos (M1-M5). Existen evidencias que apoyan la participación del SCnN en el control de enfermedades malignas pues los RM se expresan en un gran número de tumores. En nuestro laboratorio demostramos que están sobreexpresados en tumores mamarios murinos y humanos. Además comprobamos que la activación prolongada de estos receptores con el agonista carbacol  promueve la muerte celular  en tumores mamarios murinos  y humanos. Recientemente observamos que el tratamiento con una combinación de carbacol con paclitaxel (Px), un quimioterápico de uso frecuente en cáncer de mama, ambos en concentraciones subóptimas produce un efecto citotóxico significativo en tumores mamarios murinos, que no se observa con las drogas agregadas por separado. La combinación no afectó la viabilidad de células mamarias no tumorigénicas. Resultados preliminares semejantes obtuvimos en células MCF-7, derivadas de un tumor mamario luminal, el más frecuente en mujeres. Vale pena destacar que las principales causas de muerte en oncología en general y en el cáncer de mama en particular son la recurrencia y la metástasis, en muchos casos por la aparición de resistencia al tratamiento, lo que constituye un problema aún no resuelto en la terapéutica del cáncer de mama. Además, se les ha asignado a las células madre de tumor (CMT) caracterizadas en cáncer de mama como CD44 positivas;/CD24 negativas, un rol central tanto en las distintas etapas de la tumorigénesis, como en la resistencia a quimioterápicos por la presencia de transportadores ABC. En el presente proyecto analizaremos en células tumorales mamarias humanas: MCF-7, receptor estrogénico (RE) positivas, poco invasivas y metastásicas y MDA-MB-231, RE negativas, invasivas y metastásicas, derivadas de un tumor luminal y triple negativo respectivamente, el efecto del tratamiento con i) carbacol, ii) Px o iii) carbacol con Px en relación con i) la población de CMT y la expresión del transportador ABCG2 en las células resistentes al tratamiento, ii) la capacidad invasiva y angiogénica de las poblaciones resistentes a los tratamientos e iii) el crecimiento tumoral y la metástasis.</t>
  </si>
  <si>
    <t>11220150100239CO</t>
  </si>
  <si>
    <t>cáncer de mama; receptores muscarinicos; terapia metronómica</t>
  </si>
  <si>
    <t>Enterocolitis por Salmonella enterica: estudio de las secuelas osteoarticulares (artritis reactivas).</t>
  </si>
  <si>
    <t>Previamente hemos desarrollado un modelo murino de enterocolitis no letal que permite el estudio de las secuelas, es decir, la patogenia de las lesiones articulares. Los ratones BALB/c son infectados por vía intragástrica con 1000 UFC del patógeno luego de haber recibido 20 mg de estreptomicina por vía oral. La enterocolitis por S. enterica genera una respuesta inflamatoria temprana en el intestino y posteriormente, a las dos semanas post infección, aparecen las lesiones articulares, sinovitis y aumento de TNF-alfa articular, tal como ocurre en la ARe del humano. El eje 'intestino-sinovial', descripto clínicamente en la artritis reactiva (ARe) humana, se manifiesta en nuestro modelo, ya que la infección intestinal genera en el ganglio poplíteo, drenante de la articulación afectada, el aumento de linfocitos T CD4 que responden ante una segunda exposición al antígeno. Además, encontramos que las células iNKT podrían modular el daño articular generado por S. enterica. También, demostramos que tanto la generación como la severidad de la lesión articular inducida por la enterocolitis, están directamente relacionadas con los niveles de IL-17 intestinal generados tempranamente por S. enterica. Dado que, Th17 y células gamma-delta, entre otras, podrían estar generando IL-17 durante la enterocolitis. Se propone analizar su participación en la generación de las lesiones articulares asociadas a la enterocolitis. Se analizará también si las células iNKT y gamma-delta ejercen una función moduladora de la respuesta Th17 durante la ARe por S. enterica. En ratones con enterocolitis por S. enterica, se cuantificarán las células Th17 y gamma-delta productoras de IL-17 en ganglios poplíteos, inguinales y mesentéricos, antes y después de re-estimular las células con antígenos bacterianos, mediante citometría de flujo. La función moduladora de las iNKT durante la ARe se analizará por dos estrategias: i) activación in vivo de las células iNKT inoculando los animales con el glicolípido alfa-GalCer y ii) utilizando ratones KO para células iNKT (BALB/c Jalfa18 -/-). En ambos grupos experimentales se inducirá enterocolitis, se determinará la aparición y severidad de las lesiones articulares y se caracterizará la respuesta Th17. Los resultados que se obtengan contribuirán al conocimiento de la patogenia de las secuelas articulares de una de las ARe más frecuentes en los países subdesarrollados, permitiendo el desarrollo de mejores estrategias de prevención y terapéuticas</t>
  </si>
  <si>
    <t>11220150100383CO</t>
  </si>
  <si>
    <t>Salmonella enterica; secuelas articulares; enterocolitis</t>
  </si>
  <si>
    <t>ESTUDIO DE FACTORES LOCALES QUE MODIFICAN LA ABSORCIÓN INTESTINAL DE CALCIO</t>
  </si>
  <si>
    <t>El calcio (Ca) ingresa al organismo por absorción intestinal. Si bien son numerosos los estudios existentes sobre los mecanismos de absorción de Ca, existen puntos aún no investigados en relación al proceso de su regulación por factores locales. Por ello el objetivo general de este proyecto es estudiar factores locales que regulan y favorecen la absorción intestinal de Ca. Objetivos específicos: 1. Estudiar la participación de la fosfatasa alcalina intestinal en la regulación de absorción intestinal de Ca. Se utilizarán ratones C57BL/6 controles y knock-out de fosfatasa alcalina duodenal. Se determinará la fracción de absorción de Ca en estos ratones con dietas conteniendo diferente concentración de Ca. La captación de Ca se determinará empleando enterocitos aislados e intestino aislado. Sobre el duodeno se estudiará el efecto de diferentes concentraciones de Ca sobre la morfología de las células duodenales, las vellosidades y las criptas. También se evaluará la captación de Ca empleando enterocitos aislados e intestino aislado en ratones que consuman previamente dieta hipocálcica y que serán sometidos a un incremento abrupto en el contenido de Ca dietario. En el caso de hallar las diferencias esperadas en el proceso de absorción de Ca se procederá a evaluar la densidad mineral y el contenido mineral óseo, marcadores de remodelado óseo, estudios biomecánicos de resistencia a nivel de diáfisis femoral, epífisis y cuello femoral, estudio morfométrico cortical e histomorfométrico y de conectividad trabecular. Se estudiará el efecto de la fosfatasa alcalina intestinal sobre segundos mensajeros se realizará por el estudio de: fosfolipasa C/diacilglicerol/protein kinasa C, adenilil ciclasa/AMP cíclico/proteín kinasa A y Ca calmodulina y de las proteínas encargadas de la extrusión de Ca en la membrana basolateral.2. Evaluar el efecto de leche fermentada con kéfir sobre el mecanismo de absorción de calcio.La biodisponibilidad de Ca se calculará a través de la medida del Ca ingerido en 24 h y la excreción fecal y urinaria en ratas. Se aislarán los péptidos generados en el proceso de fermentación de  la leche con gránulos de kéfir con cromatografía de exclusión molecular e intercambio iónico. Se realizará la caracterización de sus pesos moleculares y se investigará el efecto de los mismos sobre la absorción intestinal.</t>
  </si>
  <si>
    <t>11220150100619CO</t>
  </si>
  <si>
    <t>calcio; lácteos; fosfatasa alcalina</t>
  </si>
  <si>
    <t>Efecto de la semilla de Salvia hispanica L. (chia) dietaria sobre mecanismos subyacentes involucrados en la desregulación del tejido adiposo y resistencia insulínica del músculo esquelético en un modelo de resistencia insulínica y dislipidemia.</t>
  </si>
  <si>
    <t>El objetivo del presente proyecto es investigar el efecto de una manipulación nutricional: semilla de Salvia hispanica L.  (chia), como fuente grasa dietaria (rica en ác. linolénico, 18:3 n-3), sobre la disfunción del tejido adiposo y lipotoxicidad e insensibilidad insulínica del músculo esquelético presentes en un modelo experimental de ratas dislipémicas, insulino resistentes (IR) inducido por administración crónica de una dieta rica en  sacarosa (DRS) y sedentarismo. Se evaluará: A- En Tejido adiposo (epididimal): 1-Mecanismos que regulan la capacidad oxidativa mitocondrial (niveles de la masa proteica de carnitina acil transferasa 1(CPT-1),y proteína desacoplante UCP2. 2- Mecanismos que regulan la lipogénesis y lipólisis del tejido adiposo y transporte de ácidos grasos: contenido lipídico, actividad de G3PDH, niveles de la masa proteica de: SREBP1c y actividades lipasa sensible a hormonas (HSL) y triglicérido lipasa (ATGL), AMPK, pAMPK y FAT/CD36 y FABP4. 3- Masa proteica PPAR gamma y del coactivador 1 alfa del PPAR gamma (PGC1alfa). 4- Marcadores de estrés oxidativo y defensas antioxidantes: actividad y expresión génica de enzimas antioxidantes y oxidantes y del factor nuclear eritroide (NrF2). B-En músculo esquelético (gastrocnemio): 5-Mecanismos involucrados en la acción de la insulina en condición basal y bajo el estímulo de la hormona (clamp euglucémica-hiperinsulinémica): [contenido lipídico, masa proteica de: GLUT4, IRS-1 e IRS-2, PI3K, AMPK y pAMPK. 6- Mecanismos que regulan el transporte y capacidad oxidativa de los ácidos grasos: niveles de la masa proteica de FAT/CD36 y FABP4 (aP2), actividad y masa proteica de CPT1, masa proteica de PGC1alfa. Masa proteica y expresión génica de la UCP-3. 7-Composición de los ácidos grasos de los fosfolípidos de membrana. Estos objetivos se llevarán a cabo en ratas alimentadas con DRS durante 6 meses donde se sustituirá  la fuente de grasa (aceite de maíz por semilla de chia) a partir de los 3 meses de ingesta, período en que se alcanza  una estable dislipidemia, IR, adiposidad visceral  y moderada hiperglucemia y se prolongará por un período adicional de 3 meses. El proyecto utiliza un enfoque integral analizando los mecanismos básicos-fisiológicos subyacentes que podrían estar involucrados en el efecto beneficioso de la semilla de chia, como estrategia de cambio de hábitos alimentarios, generando nuevos conocimientos básicos -aplicados que tendrán un impacto positivo en el área de la Salud humana.</t>
  </si>
  <si>
    <t>11220150100023CO</t>
  </si>
  <si>
    <t>SEMILLA DE CHIA; TEJIDO ADIPOSO; MUSCULO ESQUELETICO</t>
  </si>
  <si>
    <t>Estudio genético y de biomarcadores de enfermedad de Alzheimer en adultos con Síndrome de Down en la población argentina</t>
  </si>
  <si>
    <t>La enfermedad de Alzheimer (EA) es la causa más común de demencia en individuos mayores de 65 años. Inicialmente, la EA se caracteriza por la pérdida de memoria a corto plazo. A nivel patológico, los cerebros de individuos con EA exhiben frecuentemente características que se deben al depósito anómalo de especies proteicas: las placas seniles  (péptido Abeta) y los ovillos neurofibrilares (proteína tau hiperfosforilada). El desarrollo de biomarcadores de EA se ha basado en el estudio de estas moléculas en líquido cefalorraquídeo (LCR) y técnicas imagenológicas como herramientas de diagnóstico y pronóstico. Asimismo, se ha documentado que el alelo E4 del gen APOE y la variante R47H del gen TREM2 aumentan el riesgo de padecer EA. Por su parte, el Síndrome de Down (SD) es la forma genética más común de discapacidad intelectual. La expectativa de vida de los individuos con SD es de 60 años en la actualidad. A partir de los 40 años, poseen un riesgo aumentado de desarrollar demencia y la gran mayoría presenta características histopatológicas de EA en sus cerebros. Sin embargo, la demencia en el contexto de SD se manifiesta inicialmente con cambios en la personalidad y comportamiento asociados con atrofia frontal subcortical. Es interesante notar que estas observaciones son compatibles con los signos observados en demencia frontotemporal (DFT) clásica. Dado que existen pocos datos sobre biomarcadores de EA y factores genéticos de riesgo de demencia en el contexto de SD, nos proponemos analizarlos realizando un estudio longitudinal en individuos adultos con SD. Proponemos la hipótesis que es posible distinguir un patrón de marcadores genéticos y bioquímicos específico para individuos con SD que desarrollen demencia. Para ello, se realizarán pruebas cognitivas específicas y se analizarán en LCR, los biomarcadores clásicos de EA así como moléculas asociadas con daño axonal subcortical. El estudio imagenológico incluirá tomografías de emisión de positrones para evaluar metabolismo cerebral global y depósito cerebral de Abeta, respectivamente. Asimismo, se evaluarán factores de riesgo genético de EA así como el posible rol del número de repeticiones GGGGCC en el gen C9ORF72, involucrado en DFT clásica. En conclusión, esta propuesta plantea objetivos originales que buscarán aportar datos relevantes sobre el desarrollo de demencia en individuos con SD, y contribuir al entendimiento de la EA en general.</t>
  </si>
  <si>
    <t>11220150100278CO</t>
  </si>
  <si>
    <t>neurogeneración; demencia; síndrome de Down</t>
  </si>
  <si>
    <t>Desarrollo de medicina regenerativa en el trasplante renal</t>
  </si>
  <si>
    <t>kljlj</t>
  </si>
  <si>
    <t>11220150100920CO</t>
  </si>
  <si>
    <t>trasplante renal; medicina regenerativa; células madre</t>
  </si>
  <si>
    <t>Posibles mecanismos mediante los cuales una dieta desbalanceada altera la función y masa de las células B.</t>
  </si>
  <si>
    <t>La administración de una dieta rica en fructosa (DRF) por 21 días a ratas normales induce una disfunción de varios órganos involucrados en el control de la homeostasis glucémica (tejido adiposo, hígado, islote pancreático), promoviendo la aparición de una alteración plurimetabólica con aumento de los niveles circulantes de ácidos grasos (AG) y leptina, estrés oxidativo (EO) generalizado e insulinorresistencia. Los islotes presentan un aumento de su metabolismo de glucosa, del EO, disminución de su masa B y aumento de la secreción de insulina, que es capaz de mantener la glucemia basal dentro de límites normales pero no la post carga de glucosa. Nuestra hipótesis es que la alteración insular sería secundaria a una o la combinación de varias de dichas alteraciones. Nuestro objetivo es identificar los factores patogénicos, principalmente  aquellos que modifican la sensibilidad del islote a la insulina y a la leptina, la generación de EO insular, la apoptosis y la neogénesis vascular. Para ello cultivaremos islotes aislados de ratas normales en presencia de fructosa, una mezcla de AG (palmítico y oleico) o leptina en concentraciones similares a las observadas en el plasma de ratas alimentadas por 21 días con una DRF. En ellos estudiaremos luego el efecto de la fructosa sobre la función secretora de los islotes (liberación de insulina, glucagón y acetato);  los cambios en su sensibilidad a la insulina a través de cambios ocurridos en la vía de la PI3K; los cambios en la respuesta del islote a la hiperleptinemia (receptor de leptina y transducción de la señal por la vía Jak/Stat); los cambios en el EO (niveles de proteína desacoplante de la fosforilación oxidativa -UCP2- y sus moduladores); y la tasa de apoptosis y regulación de la neogénesis vascular como elementos que contribuyen al mantenimiento de la masa insular adecuada. Los resultados obtenidos permitirán incrementar el conocimiento del mecanismo mediante el cual el aumento de la ingesta de fructosa altera la masa y función de las células B facilitando así el desarrollo de estrategias de prevención y tratamiento de la diabetes tipo 2.</t>
  </si>
  <si>
    <t>11220150100357CO</t>
  </si>
  <si>
    <t>Fructosa; Insulina; célula B</t>
  </si>
  <si>
    <t>Interacciones entre las hormonas tiroideas y el estrés y sus efectos en la reproducción humana y animal.</t>
  </si>
  <si>
    <t>Las alteraciones reproductivas tienen un gran impacto socio-económico y afectan la supervivencia animal. Las patologías tiroideas están asociadas con alteraciones anímicas y de corticoides circulantes y a su vez, estados de estrés crónico deprimen la función tiroidea y afectan la fertilidad y el éxito de la reproducción. La región de Cuyo es una zona con deficiencia de iodo, con alta prevalencia de hipotiroidismo.Este proyecto propone un estudio multidisciplinario de la interacción entre patologías tiroideas y estrés sobre aspectos reproductivos, inmunes y fisiológicos femeninos, que inciden en el éxito reproductivo. La propuesta abarca estudios básicos a nivel de la regulación hipotálamo-hipofisaria de la secreción hormonal y la respuesta al estrés, estudios clínicos de indicadores anímicos y hormonales en madres de la región, y estudios de campo referidos a la supervivencia y conservación de especies usando como modelo al piche Zaedyus pichiy. Para esto nos proponemos:Determinar la respuesta hormonal al estrés en el ciclo, gestación y lactancia en ratas hipotiroideas (hipoT) e hipertiroideas (hiperT) y correlacionar los resultados con la expresión de receptores en hipotálamo, amígdala e hipocampo, áreas cerebrales relacionadas con estrés o estados anímicos alterados. Evaluar si el hiperT o hipoT influyen en la capacidad mamaria de liberar células inmunes a la leche durante la lactancia temprana, de la placenta para generar un microambiente inmunosupresor local capaz, o limitar la capacidad contráctil del miometrio. Determinar si un estrés crónico impredecible durante la gestación en ratas hiperT o hipoT modifica los parámetros cerebrales, mamarios y placentarios. Detectar la prevalencia y manifestaciones de las disfunciones tiroideas en mujeres parturientas de Mendoza y analizar datos demográficos y psicosociales maternos.En madres con disfunciones tiroideas, compensadas o no y eutiroideas, evaluar la incidencia de trastornos afectivos postparto, con énfasis en depresiones postparto y el vínculo madre-hijo.Evaluar la calidad de la leche materna, considerando proteínas, triglicéridos, lactosa, IgA, eficiencia y duración de la lactancia. Además se determinará la población de células inmunes en la leche materna, para estimar el aporte materno a las defensas del tracto gastrointestinal del neonato.Estudiar el patrón anual de niveles de hormonas tiroideas fecales en piches, correlacionando los resultados con los ciclos reproductivos y de hibernación/sopor.</t>
  </si>
  <si>
    <t>11220150100081CO</t>
  </si>
  <si>
    <t>hormonas tiroideas; estrés; reproduccion</t>
  </si>
  <si>
    <t>Análisis Estructural y Funcional de Genes Tiroideos asociados a Endocrinopatías.</t>
  </si>
  <si>
    <t>El hipotiroidismo congénito constituye la endocrinopatía congénita más frecuente presentando una prevalencia mundial de aproximadamente 1/3000 recién nacidos y que puede prevenirse con una precoz instauración de tratamiento hormonal . En este proyecto nos abocaremos a la dishormonogénesis cuya causa principal son las mutaciones en el gen de tiroperoxidasa. Mutaciones en este gen y en el sistema DUOX serán investigadas en un grupo de pacientes con hipotiroidismo congénito, bocio y valores positivos de descarga de perclorato. Se llevarán a cabo estudios funcionales para caracterizar las mutaciones en el gen de tiroperoxidasa y ver su influencia sobre la actividad enzimática por un lado y sobre el plegamiento y transporte intracelular, por otro. En el primer caso se expresarán las tiroperoxidasas mutadas en el Sistema de Baculovirus y en el segundo, se empleará el vector pcDNA6 para su clonado y transfección de células HEK293. En aquellos casos en que se identificó una única mutación en el gen de tiroperoxidasa se llevarán a cabo técnicas de avanzada para la identificación de la segunda mutación responsable de este desorden de herencia autosómica recesiva. Entre ellas podemos citar: MLPA, PCR inversa, Análisis de metilación y Secuenciación Masiva. Las mutaciones identificadas en regiones consenso de splicing serán objeto de ensayos funcionales mediante el empleo del vector psPL3.Por otra parte se estudiarán enfermedades ?raras? tales como la Resistencia a Hormonas Tiroideas y Anormalidades en el Transporte de las mismas. En el primer caso se encuentran afectados los genes que codifican para los  Receptores Alfa y Beta de Hormonas Tiroideas (THRalfa y THRbeta) y en el segundo caso se incluyen el ?Déficit Completo de la Globulina que transporta hormonas tiroideas (TBG) y la Hipertiroxinemia estando afectados los genes de  TBG y el de Transtiretina respectivamente. Resulta muy confuso elaborar el diagnóstico clínico de estas patologías por  lo cual la identificación de las mutaciones responsables permitirá un diagnóstico preciso, tratamiento y consejo genético.</t>
  </si>
  <si>
    <t>11220150100499CO</t>
  </si>
  <si>
    <t>Genes Tiroideos; Endocrinopatías; Genética Molecular</t>
  </si>
  <si>
    <t>Impacto pronóstico de los cambios genéticos y epigenéticos en neoplasias linfoides</t>
  </si>
  <si>
    <t>Las neoplasias a células B maduras son proliferaciones clonales que comprenden al 90% de las neoplasias linfoides. Entre ellas encontramos el linfoma de células del manto (LCM) y la leucemia linfocítica crónica (LLC), entidades en las que el perfil genético del tumor es de alto valor pronóstico. Uno de los desafíos actuales es la identificación de nuevos marcadores moleculares involucrados en el proceso de iniciación, progresión y respuesta al tratamiento. El análisis de microarrays y las técnicas de secuenciación masiva han permitido identificar genes diferencialmente expresados, y mutaciones nuevas cuyo análisis resulta de importancia. Asimismo se ha observado un patrón diferencial de expresión de RNAs no codificantes, que sustenta la participación de mecanismos epigenéticos en el desarrollo y progresión de estas entidades. El objetivo general de este proyecto es identificar marcadores genéticos y epigenéticos específicos asociados a LCM y LLC capaces de individualizar pacientes de comportamiento indolente y agresivo en estadios iniciales de la enfermedad, así como proveer información para el diseño terapéuticas innovativas, siendo sus objetivos específicos: -En LCM, cuantificar los niveles de transcripto de los genes SOX4, SOX11 y SOX12 mediante PCR en tiempo real (qRT-PCR), a fin de identificar perfiles de expresión asociados a progresión tumoral; -Cuantificar el nivel de expresión del cluster miR17-92 mediante qRT-PCR, y correlacionarlo con los factores pronóstico de esta entidad, tendiente a evaluar su potencial oncogénico en esta patología; -Analizar el perfil de expresión de los T-UCRs (Transcribed Ultraconserved regions) uc.134, uc.257, uc.277, uc.278 y uc.431, relacionados a regulación del ciclo celular y proliferación, a fin de definir su potencial rol como marcadores moleculares; -En LLC, efectuar el análisis molecular de mutaciones de los genes NOTCH1, SF3B1 y BIRC3 mediante PCR y secuenciación, tendiente a definir su frecuencia en nuestros pacientes, establecer su asociación con las alteraciones genéticas de valor pronóstico en la patología, y su significado clínico; -Cuantificar por qRT-PCR los niveles de expresión de los genes hTERT, hTR y los asociados a H/ACA box: DKC1, NOP10, NHP2 y GAR1, establecer su relación con la disfunción telomérica presente en esta entidad, y evaluar si presentan asociación con los diferentes fenotipos tumorales. La concreción de estos objetivos permitirá una mejor caracterización biológica de estas neoplasias.</t>
  </si>
  <si>
    <t>11220150100753CO</t>
  </si>
  <si>
    <t>Neoplasias linfoides; Linfoma del manto; leucemia linfocítica crónica</t>
  </si>
  <si>
    <t>REGULACIÓN DE TRANSPORTADORES ABC INTESTINALES POR GENISTEINA Y SU IMPLICANCIA EN LA FUNCION DE BARRERA QUIMICA INTESTINAL. POTENCIAL APLICABILIDAD TERAPEUTICA EN PATOLOGIAS QUE CURSAN CON INFLAMACION INTESTINAL.</t>
  </si>
  <si>
    <t>El intestino delgado posee la capacidad de actuar como barrera química contra el ingreso de sustancias nocivas, mayormente incorporadas con la dieta, limitando el pasaje de las mismas a nivel paracelular y a nivel transcelular. En este último caso, esta barrera química intestinal depende de la presencia de bombas exportadoras de xenobióticos a nivel de membrana del ribete en cepillo, tales como la Proteína Asociada a Resistencia a Multidrogas 2 (Mrp2, ABCC2), P-glicoproteína (P-gp, ABCB1) y la Proteína de Resistencia del Cáncer de Mama (BRCP, ABCG2). En distintas patologías intestinales se ha observado una disminución en la expresión y actividad de estos transportadores haciendo al organismo más susceptible a la acción de xenobióticos con el potencial riesgo de toxicidad. Por otro lado, se observó que el fitoestrógeno genisteína (GNT) es capaz de inducir la expresión y actividad de algunas de estas proteínas transportadoras en un modelo in vitro de epitelio intestinal humano. El propósito del presente proyecto, en primer lugar, es evaluar el efecto de GNT sobre los transportadores intestinales de xenobióticos en la rata. En segundo lugar, generar modelos de patologías inflamatorias intestinales tratando ratas con lipopolisacárido (LPS, modelo de endotoxemia) o con una dieta rica en fructosa en el agua de bebida (modelo de síndrome metabólico) y evaluar la afectación de los mismos transportadores. En tercer lugar, evaluaremos el potencial efecto benéfico de GNT sobre la barrera química intestinal en las patologías mencionadas. Finalmente, utilizando el modelo de cultivo primario de enterocitos de rata se indagarán los mecanismos moleculares involucrados en los efectos de GNT, LPS o fructosa administrados en forma independiente, así como en el tratamiento conjunto LPS/GNT y fructosa/GNT. Se dará especial importancia a la mediación de citoquinas pro-inflamatorias en las patologías experimentales, así como a la participación de los receptores nucleares, en particular el receptor de pregnanos X (PXR) y los receptores de estrógenos (ER &amp;#945; y &amp;#946;) como puntos de regulación comunes entre GNT y citoquinas.</t>
  </si>
  <si>
    <t>11220150100202CO</t>
  </si>
  <si>
    <t>INTESTINO; TRANSPORTADORES ABC; GENISTEÍNA</t>
  </si>
  <si>
    <t>Rol del aumento del secuestro de Ca2+ por el retículo sarcoplasmático cardíaco en la vulnerabilidad a arritmias producidas por fosforilación dependiente de CaMKII del canal de Ca2+ del RS (receptor de rianodina)</t>
  </si>
  <si>
    <t>Se demostró que corazones de ratones con fosforilación seudo-constitutiva del receptor de rianodina (RyR2) en el sitio dependiente de CaMKII, Ser2814, (ratones S2814D), aumentan la probabilidad de apertura (OP) de los RyR2 y la pérdida de Ca2+ del RS cardíaco en diástole y la propensión a arritmias frente al estrés1. Este mecanismo es importante, ya que, constituye la base molecular de gran parte de las arritmias ventriculares, por ejemplo en la insuficiencia cardíaca (IC), causa líder de morbilidad y mortalidad en los países occidentales, incluido el nuestro2-5. Aunque la pérdida anormal de Ca2+ desde el RS se asocia a la producción de arritmias1,6-8, el rol del secuestro del ion por la Ca2+-ATPasa del RS (SERCA2a), en las arritmias disparadas por Ca2+ a nivel celular, es controversial y poco claro7,9-13. Este proyecto investiga la hipótesis de que el aumento del secuestro de Ca2+ es capaz de rescatar de las arritmias producidas por pérdida de Ca2+ del RS producido por la fosforilación del RyR2 por CaMKII. Para comprobar nuestra hipótesis, se utilizarán ratones resultantes de la cruza de ratones con corazones deficientes de fosfolamban (PLN), [proteína que inhibe a la SERCA2a], hecho que determina un secuestro de Ca2+ aumentado14, con los ratones S2814D (PLN-/-/S2814D). Esta cruza fue denominada SDKO. En experimentos in vivo se estudiará, por electrocardiografía, si el aumento del secuestro de Ca2+ de los corazones de ratones SDKO rescata de la propensión a arritmias de los S2814D1. Se estudiará además en miocitos aislados y mediante microscopía confocal, la posibilidad de que las ondas de Ca2+ arritmogénicas de los S2814D se conviertan en eventos no propagados (mini-ondas) y por lo tanto no arritmogénicos en los SDKO. En este mismo preparado celular se intentará establecer experimentalmente si aumentos de Ca2+ menores a los producidos por ablación de PLN son capaces de abortar las ondas arritmogénicas de Ca2+ o en cambio, las exacerban. Con este fin, se utilizarán inhibidores farmacológicos de la SERCA2a para inhibir gradualmente el secuestro de Ca2+ en los SDKO. Finalmente, con la finalidad de reproducir los eventos experimentales y predecir la magnitud de secuestro necesario para prevenir diferentes grados de pérdida de Ca2+ por el RS, se utilizará un modelo matemático de miocito cardíaco. La estrategia experimental permitirá esclarecer el rol del secuestro de Ca2+ por el RS en las arritmias disparadas a nivel celular por pérdida de Ca2+ por los RyR2.</t>
  </si>
  <si>
    <t>11220150100305CO</t>
  </si>
  <si>
    <t>Corazón; Arritmias; Receptor de rianodina</t>
  </si>
  <si>
    <t>Proteínas Epac: sus efectores y su participación en la regulación de la contractilidad miocárdica</t>
  </si>
  <si>
    <t>El aumento del tono simpático es el mecanismo más poderoso que regula el volumen minuto cardiaco y su activación sostenida subyace al desarrollo de hipertrofia e insuficiencia miocárdica. Las catecolaminas, a través de los receptores beta-adrenérgicos, activan a la proteína Gs que estimula la adenilato ciclasa en la producción de AMPc. Clásicamente, los efectos de este segundo mensajero se atribuían a la activación de la proteína quinasa dependiente de AMPc (PKA) y fosforilación de sustratos claves en la regulación de la función miocárdica. A fines del ´90, se descubrieron nuevos efectores del AMPc, las proteínas Epac. Estos hallazgos revelaron mecanismos alternativos de modulación y especificidad del AMPc que llevaron a reconsiderar la respuesta beta-adrenérgica. Las Epac 1 y 2 intercambian nucleótidos de guanina en Rap 1 y 2, desencadenando vías de señalización independientes de PKA. El uso de análogos del AMPc específicos para Epac es una herramienta crucial para estudiar sus funciones. Los trabajos publicados en músculo cardíaco son escasos y se discute cuál es la isoforma de Epac funcionalmente relevante, su localización subcelular, su translocación en respuesta al estímulo y vías de señalización. Son también contradictorios los resultados de los efectos de Epac en el manejo del calcio intracelular, la contractilidad y la generación de arritmias. Este proyecto intentará determinar la redistribución subcelular de las isoformas de Epac en respuesta al agonista específico o durante la estimulación beta-adrenérgica aguda y/o sostenida. La vía de señalización de Epac se estudiará combinando inhibidores farmacológicos y ratones transgénicos con mutaciones en alguno de los componentes de la vía propuesta. Para dilucidar las discrepancias en la regulación del manejo del calcio y la contractilidad, determinaremos las consecuencias funcionales de la activación de Epac en distintas condiciones experimentales. El objetivo final de este plan es determinar si Epac está involucrada en la estimulación beta-adrenérgica. Nuestra hipótesis es que esta vía se recluta en la respuesta sostenida al agonista beta-adrenérgico provocando la activación de la quinasa dependiente de calcio y calmodulina (CaMKII), conocida por su rol patogénico en la generación de arritmias, hipertrofia e insuficiencia cardíacas. Si se aceptara la hipótesis, la interrupción de la vía Epac debería considerarse en el diseño de estrategias terapéuticas para el tratamiento de distintas cardiopatías</t>
  </si>
  <si>
    <t>11220150100507CO</t>
  </si>
  <si>
    <t>MIOCARDIO; CONTRACTILIDAD; EPAC</t>
  </si>
  <si>
    <t>Células T CD4+ en la infección por Virus Sincicial Respiratorio</t>
  </si>
  <si>
    <t>La infección por el virus sincicial respiratorio (VSR) representa la principal causa de bronquiolitis en niños menores de 5 años. Provoca, anualmente, la hospitalización de 2 a 4 millones de niños y la muerte de, aproximadamente, 190.000 niños. Más del 90% de estas muertes ocurre en los países menos desarrollados. No disponemos aún de una vacuna para hacer frente a la infección por VSR y las opciones terapéuticas son limitadas. Pese a los numerosos interrogantes que plantea aún la etiopatogenia asociada a la infección por VSR, es claro que la respuesta inmune que desarrolla el niño infectado juega un papel relevante en el daño que sufre la vía aérea. El presente proyecto surge de dos grupos de observaciones realizadas recientemente en nuestro laboratorio. El primer grupo refiere al comportamiento de las células T regulatorias FOXP3+ (Tregs) en la infección pediátrica aguda y severa por VSR. Encontramos, en niños menores de dos años infectados por VSR y hospitalizados, una dramática reducción en el número de células Tregs presentes en sangre periférica. Esta observación es particularmente interesante por varios motivos: a) representa el primer reporte publicado en relación al comportamiento de las células Tregs en niños infectados por VSR, b) los niveles de depleción de las células Tregs fueron superiores al 80%, al compararlos con los niveles observados en el grupo control, tanto en lo referente a las células Tregs en reposo como activadas, indicando la afectación global de las células Tregs, más allá de su especificidad antigénica y, c) la recuperación de las células Tregs mostró ser lenta, detectándose niveles disminuidos de células Tregs aún 3 semanas luego del alta hospitalaria de los niños infectados. El segundo grupo de observaciones propias, aún no publicadas, refiere a la capacidad del VSR de infectar a las células T CD4+. Encontramos, que las células T CD4+ obtenidas de cordón umbilical (modelo frecuentemente empleado para el estudio de células neonatales), son permisivas a la infección por VSR. Esta observación plantea la posibilidad de que la propia infección por VSR pueda modular la viabilidad y/o funcionalidad de las diferentes subpoblaciones celulares que componen el compartimento T CD4+ del neonato, principal grupo de riesgo en la infección por VSR.El objetivo central del presente proyecto es comprender la naturaleza de los cambios experimentados en el compartimento de células T CD4+ del neonato durante la infección por VSR.</t>
  </si>
  <si>
    <t>11220150100223CO</t>
  </si>
  <si>
    <t>Células T; Bronquiolitis; Virus Sincicial Respiratorio</t>
  </si>
  <si>
    <t>Desarrollo de vacunas de primera y tercera generación contra la leishmaniasis formuladas con nanopartículas inmunoestimulantes y agonistas de receptores tipo toll</t>
  </si>
  <si>
    <t>La leishmaniasis humana es una enfermedad parasitaria distribuida en 88 países, afecta 12 millones de personas en el mundo con 2.000.000 de nuevos casos cada año. En Argentina, el área endémica de la leishmaniasis corresponde a las provincias de Salta, Jujuy, Tucumán, Catamarca, Santiago del Estero, Chaco, Formosa, Misiones, Corrientes y Córdoba, encontrándose recientemente el insecto vector sin infección en Santa Fe y Entre Ríos. Uno de los principales agentes etiológicos de amplio espectro en la presentaciones clínicas, es Leishmania (Leishmania) amazonensis, con una amplia distribución geográfica en el continente Americano, y en el Norte de Argentina. La resistencia a la infección contra protozoarios del género Leishmania está dada por la inmunidad celular, en especial por la activación de los macrófagos por citoquinas sintetizadas por los linfocitos Th1. El objetivo general del proyecto es desarrollar y optimizar nuevas formulaciones vacunales de primera y tercera generación contra la infección experimental por L. (L.) amazonensis (MHOM/VE/84/MEL) mediante la inducción de una respuesta inmune humoral y celular protectora, utilizando antígenos totales de L. (L.) amazonensis y antígenos recombinantes de L. (L.) donovani formulados con adyuvantes de nueva generación inductores de una respuesta inmune del tipo Th1. Por lo tanto se producirán antígenos totales (ATL) de L. (L.) amazonensis y la proteína recombinante amastigote-específica A2 (A2r) de L. (L.) donovani, para ensayar en ratones BALB/c, protocolos de inmunización con una vacuna basadas en ATL y A2r formuladas con AbISCO®-100, Montanide ISA 70 o agonistas de receptores de tipo toll (Pam3CSK4, MPLA, CpG). Finalizados los protocolos de inmunización se evaluará la respuesta inmune humoral y celular. La vacuna que haya logrado una optima activación del sistema inmune, se ensayara, para evaluar la protección conferida en ratones BALB/c, contra el desafío con promastigotes infectantes de L. (L.) amazonensis.</t>
  </si>
  <si>
    <t>11220150100210CO</t>
  </si>
  <si>
    <t>Leishmania; vacunas; adyuvantes</t>
  </si>
  <si>
    <t>Rol de las celulas secretantes de anticuerpos en la regulacion de la respuesta de linfocitos T en la infeccion con Trypanosoma cruzi</t>
  </si>
  <si>
    <t>Los linfocitos (Li) B son esenciales para montar una inmunidad mediada por anticuerpos (Acs), sin embargo su participación como reguladores de otras poblaciones celulares es motivo de actuales investigaciones. Trabajos recientes muestran que la disminución de los LiB influye en la inducción, mantenimiento y reactivación de las distintas poblaciones de células T, así como en el perfil de activación de macrófagos. Estos hallazgos otorgan a los LiB funciones efectoras independientes de la producción de Acs y han revigorizado el interés de los científicos por los diversos roles que los LiB pueden tener tanto en enfermedades infecciosas como autoinmunes. En nuestro laboratorio hemos observado que ratones deficientes en LiB infectados con Trypanosoma cruzi, agente causal de la Enfermedad de Chagas, presentan un mayor número de LiTCD8+ productores de IFN-g y TNF-alfa (TNF), así como muy elevados niveles de IFN-g y TNF en suero. Los ratones deficientes en LiB presentan una menor sobrevida, a pesar que son capaces de controlar la parasitemia, en los mismos tiempos que los ratones salvajes. Se ha está establecido que altos niveles de citoquinas proinflamatorias como IFN-g y TNF están asociados con patología chagásica severa y que el balance entre citoquinas anti-inflamatorias e inflamatorias es un determinante clave en la patogénesis de la Enfermedad de Chagas.Las células plasmáticas, producto de diferenciación terminal de los LiB, se han conocido principalmente por su capacidad única de secretar anticuerpos. Estudios recientes identificaron a las células secretantes de Acs (CSA) como uno de los principales tipos de LiB activados/diferenciados que produce citoquinas anti-inflamatorias y por lo tanto se ha sugerido que pueden llegar a tener un rol regulatorio de la respuesta inmune. En esta propuesta se estudiará la función de las CSA, independiente de su producción de Acs, en la infección con T. cruzi. Particularmente vamos a investigar si las CSA, que presentan una alta expresión de PD-L1 son capaces de condicionar la respuesta de células T. Mediante el uso de ratones genéticamente modificados, experimentos de co-cultivo y quimeras se determinará las características de las CSA PD-L1hi y su función en la infección por T. cruzi. La identificación de las características fenotípicas y de la longevidad que caracteriza a las células plasmáticas PD-L1hi será de gran importancia para el desarrollo de nuevas estrategias terapéuticas.</t>
  </si>
  <si>
    <t>11220150100560CO</t>
  </si>
  <si>
    <t>Linfocitos B; Linfocitos T; Trypanosoma cruzi</t>
  </si>
  <si>
    <t>ESTUDIO DE LA MODULACION DEL CIRCUITO MESOCORTICOLIMBICO Y SU INFLUENCIA EN LOS EFECTOS REFORZANTES DE LA COCAINA EN UN MODELO DE ESTRÉS PRENATAL</t>
  </si>
  <si>
    <t>La habilidad de un organismo para enfrentarse con un evento estresante en la vida adulta está enormemente influenciada por la experiencia al estrés durante el período prenatal. El estrés prenatal (EP) produce alteraciones en el circuito mesocorticolímbico, el cual es fundamental en el desarrollo de conductas adictivas, luego del consumo repetido de drogas. Varios autores han sugerido que el EP y las alteraciones de las vías dopaminérgicas estarían asociados a un aumento de la vulnerabilidad a los efectos reforzantes de las drogas de abuso. El circuito mesocorticolímbico es modulado por diversos sistemas de neurotransmisores. Si bien ha sido demostrado que el EP altera varios componentes de la vía dopaminérgica mesocorticolímbica y la respuesta a drogas psicoestimulantes, no se le ha prestado mucha atención al efecto del EP sobre los sistemas que modulan a dicho circuito. Estudios nuestros y de otros grupos coinciden en señalar que la expresión de los receptores nicotínicos (nAChRs) se encuentra alterada en animales que sufrieron EP, en la corteza prefrontal y en el hipocampo, sugiriendo que una alteración en la modulación colinérgica del circuito mesocorticolímbico podría contribuir a la vulnerabilidad por los efectos reforzantes de las drogas de abuso en dichos animales. Por otro lado, varios estudios sugieren que la neurotensina (NT) actuaría modulando a los sistemas dopaminérgico y colinérgico, y que dicho neuropéptido estaría relacionado con los efectos psicoestimulantes de las drogas de abuso. Si bien no hay evidencias acerca de la influencia del EP sobre el sistema neurotensinérgico, se sabe que existe una regulación mutua entre la NT y las hormonas del estrés. Basándonos en estudios previos, postulamos que el EP altera los niveles de expresión de los nAChRs y neurotensinérgicos en el circuito mesocorticolímbico y en estructuras asociadas. Mediante el estudio de dichos receptores, esperamos contribuir al conocimiento de los mecanismos que subyacen a las alteraciones inducidas por el EP en la vida adulta. Entre ellas, estudiaremos la vulnerabilidad para desarrollar preferencia por el lugar asociado a la cocaína. Además, esperamos demostrar que la activación de los receptores nicotínicos y/o neurotensinérgicos participa en el establecimiento de la preferencia en dichos animales. Estos resultados nos permitirán establecer un nexo entre señales neuroquímicas asociadas al EP y ciertas conductas de tipo adictivas.</t>
  </si>
  <si>
    <t>11220150100717CO</t>
  </si>
  <si>
    <t>ESTRES PRENATAL; CIRCUITO MESOCORTICOLIMBICO; CONDICIONAMIENTO DE PREFERENCIA AL LUGAR</t>
  </si>
  <si>
    <t>REPOSICIONAMIENTO DE DROGAS PARA EL TRATAMIENTO DEL CANCER: nuevos usos para drogas conocidas</t>
  </si>
  <si>
    <t>El término reposicionamiento (o reciclaje) de fármacos hace referencia a la asignación de nuevos fines terapéuticos para drogas ya conocidas, distintos a los originalmente propuestos. A su vez, la terapia metronómica consiste en la administración de drogas a intervalos regulares en dosis bajas y sin períodos de descanso extendidos.En este proyecto se propone evaluar el efecto de la administración en esquema  metronómico, de drogas en reposicionamiento como metformina, propranolol, cloroquina y doxiciclina sobre distintos modelos tumorales, tanto en terapias individuales como combinadas. Simultáneamente, se intentarán analizar los mecanismos responsables de los efectos que se observen e identificar marcadores moleculares y celulares pronóstico de la eficacia terapéutica de la quimioterapia metronómica. Para esto se prevé realizar los siguientes ensayos:?in vitro?? Evaluar las respuestas celulares de viabilidad, proliferación, adhesión, migración, capacidad invasiva y apoptosis de líneas derivadas de cáncer de mama y colorrectal a tratamientos con drogas en reposicionamiento. ? Caracterizar el estado de las vías de señalización celular implicadas en respuestas proliferativas/apoptóticas/migratorias.?in vivo?? Estudiar el efecto de los tratamientos sobre el desarrollo tumoral, la respuesta inmune y el contenido de células madre tumorales.? Evaluar el efecto de estas drogas en terapia individual y conjunta con bajas dosis, administradas de modo regular, sobre el crecimiento de tumores primarios derivados de líneas celulares de cáncer de mama y sobre la inducción de cáncer colorrectal, analizando el grado de proliferación, apoptosis y vascularización. ? Explorar el impacto de estas modalidades de tratamiento sobre el desarrollo de metástasis y la reprogramación metabólica.? Abordar la identificación de marcadores de respuesta a la terapia metronómica.? Analizar la eficiencia de las modalidades terapéuticas en tratamiento adyuvante tras la remoción quirúgica del tumor primario de mama.? Extender las observaciones sobre líneas de cáncer de mama y colon a otras líneas celulares.? Evaluar la potencial traslación a la clínica de los resultados obtenidos.</t>
  </si>
  <si>
    <t>11220150100138CO</t>
  </si>
  <si>
    <t>reposicionamiento; cáncer; terapia antitumoral</t>
  </si>
  <si>
    <t>Propiedades y mecanismo de acción de nuevos agentes antitumorales: péptidos quiméricos del IFN alfa, ftalocianinas de Zn(II) y derivados sintéticos de penicilinas.</t>
  </si>
  <si>
    <t>En la búsqueda de nuevos agentes antitumorales con potente eficacia biológica y buena selectividad, el objetivo general de nuestro proyecto consiste en investigar el mecanismo de acción y mejorar la potencia antitumoral de i) péptidos quiméricos del interferón-alfa2b, ii) ftalocianinas de Zn(II), iii) nuevos derivados sintéticos de penicilina Los objetivos específicos propuestos  para estudiar estos compuestos son: Péptidos quiméricos del IFN-alfa2b: hemos diseñado y sintetizado un péptido quimérico cíclico del IFN-alfa2b (PQC) que simula el epitope conformacional que interactúa sólo con la subunidad IFNAR2 del receptor. Demostramos que PQC induce una eficiente respuesta apoptótica en células tumorales. Con el fin de dilucidar el rol que cumplen cada una de las subunidades del receptor de IFN en la generación de su acción antitumoral, se investigará si las señales intracelulares activadas por el péptido son generadas luego de su interacción exclusiva con IFNAR2, o si la unión PQC-R2 constituye un estímulo suficiente para inducir la dimerización de R2 con R1. También se evaluará la acción antitumoral del PQC en modelos murinos. Asimismo, con el propósito de encontrar nuevos derivados con mayor eficacia terapéutica, diseñamos péptidos cíclicos del IFN que se comportan como 'bivalentes', es decir, interaccionen con ambas subunidades del receptor. Las propiedades biológicas de estos péptidos serán caracterizadas in vitro (actividades antiproliferativa, apoptótica y/o autofágica) e in vivo. Ftalocianinas (Pc) y Triazolil aminoacil penicilinas (TAP):Pc: en trabajos previos evaluamos el efecto fototóxico in vitro de diferentes Pc sintéticas de Zn(II) y demostramos la eficacia antitumoral de derivados azufrados. TAP: luego de evaluar el efecto antiproliferativo de una biblioteca de 20 TAPs, identificamos un derivado (TAP6) con potente actividad antitumoral y buena selectividad.  Sobre la base de estos hallazgos, en el presente proyecto nos proponemos investigar la acción in vivo de una Pc azufrada lipofílica vehiculizada en micelas (Pc9) y del derivado TAP6 en modelos tumorales murinos. Asimismo, se investigará el mecanismo de acción in vitro de estos agentes citotóxicos. En este sentido, se examinarán la posible generación de especies reactivas de oxígeno, la inducción de apoptosis y/o autofagia y la modulación de enzimas involucradas en la transducción de señales intracelulares (MAPK y PI3K/Akt).</t>
  </si>
  <si>
    <t>11220150100154CO</t>
  </si>
  <si>
    <t>agentes antitumorales; transducción de señales; apoptosis</t>
  </si>
  <si>
    <t>MECANISMOS CELULARES Y MOLECULARES INVOLUCRADOS EN LA ACCIÓN DE LAS HORMONAS TIROIDEAS SOBRE EL INICIO DE LA RESPUESTA INMUNE, Y DE COMPONENTES DEL ESTROMA EN EL PROCESO DE TUMORIGENESIS TIROIDEA</t>
  </si>
  <si>
    <t>El proyecto abordará el estudio de 2 bloques temáticos relacionados a la Fisiopatología Tiroidea: 1) Efectos de las hormonas tiroideas (HT) a nivel del inicio de la respuesta inmune y su impacto en la inmunidad adaptativa, y 2) Mecanismos moleculares involucrados en el proceso de progresión tumoral tiroidea.El Tema 1 profundizará sólidos hallazgos del laboratorio referidos a los efectos de triiodotironina (T3) a nivel de células dendríticas (DC). En este sentido, se propone: evaluar el efecto de DC murinas estimuladas con T3 sobre el balance de respuestas inmunes adaptativas tolerogénicas y proinflamatorias, estudiar el efecto del hipo/hipertitoidismo sobre las características y funcionalidad de DC, evaluar los mecanismos de transporte y metabolismo de HT a nivel de DC, y profundizar el estudio de los mecanismos de señalización intracelular involucrados en los efectos registrados. Considerando el posible impacto de los resultados a nivel clínico, está previsto validar los hallazgos ya obtenidos, en DC humanas. Las patologías tiroideas son las más frecuentes en clínica endocrinológica, por lo cual los hallazgos aportarán bases moleculares de los desórdenes inmunes relacionados a la patología tiroidea como a las consecuencias inmunológicas del hipo/hipertiroidismo. Posiblemente provean, además, un nuevo ?target? molecular para la manipulación del potencial inmunológico de las DC.El Cáncer de Tiroides representa la malignidad del sistema endócrino más común y su frecuencia aumenta con más rapidez que la de otros tipos de cáncer. Los tumores diferenciados tienen buen pronóstico, pero algunos progresan hacia fenotipos agresivos poco respondedores al tratamiento. A pesar de los avances para identificar determinantes moleculares de una célula tumoral involucrados en tumorigénesis, el entrecruzamiento entre diferentes tipos de células estromales y el tejido circulante dentro del tumor fue más recientemente reconocido como crítico en la progresión tumoral, aún no estudiado a nivel tiroideo. Por ello, en el Tema 2 se plantea estudiar la participación de componentes del microambiente tumoral sobre la promoción y/o regulación de los eventos invasivos de la célula tumoral tiroidea. Este estudio brindará fundamentos para la comprensión de la etiopatogenia de estos tipos tumorales, aportando alternativas para la instauración de nuevas modalidades terapéuticas y el diseño de nuevas herramientas diagnósticas.</t>
  </si>
  <si>
    <t>11220150100810CO</t>
  </si>
  <si>
    <t>Tiroides; Inmunidad; Tumor</t>
  </si>
  <si>
    <t>Rol del canal de cloruro CFTR en fibrosis quística y cáncer</t>
  </si>
  <si>
    <t>El canal de Cloruro CFTR es responsable de la enfermedad hereditaria denominada Fibrosis Quística (FQ). Asimismo, estudios recientes han demostrado un importante rol del CFTR en la regulación de procesos proinflamatorios y en cáncer.  El objetivo general de este laboratorio es el estudio de la regulación de la expresión del CFTR y el estudio de genes CFTR-dependientes y sus funciones en relación con la FQ, con procesos fisiológicos y con otras patologías.  La existencia de genes CFTR-dependientes surgió como hipótesis de nuestro laboratorio hace más de dos décadas. Hemos descripto así diversos genes CFTR-dependientes (c-Src, CISD1, ND4, MUC1, IL-1&amp;#946; y otros), algunos relacionados con inflamación, en particular IL-1&amp;#946;. Asimismo, estudios recientes han demostrado un posible rol del CFTR en procesos tumorales. Por otro lado, diversos estudios han demostrado un significativo rol de receptores de histamina en procesos tumorales. Teniendo en cuenta estos antecedentes, los objetivos particulares del presente proyecto son:1.Identificar los mecanismos de señalización y regulación del CFTR.2.Rol del CFTR en la regulación de la dinámica mitocondrial.3.Señalización recíproca entre los receptores de histamina y la actividad del CFTR. 4.Rol del CFTR en la proliferación celular y en la metástasis tumoral.5.Efecto de contaminantes ambientales sobre la expresión y actividad del CFTR.6.Conexión neuroinmune en tejidos linfoides de la mucosa nasal y actividad de CFTR Esperamos poder definir con mayor claridad las posibles vías de señalización del canal  CFTR, su influencia en la expresión y actividad de genes CFTR-dependientes (en particular IL1B, SRC y CISD1) y en la dinámica y función mitocondrial. Asimismo, el posible rol del CFTR en procesos tumorales, en la respuesta a contaminantes ambientales  y en la conexión neuroinmune de tejidos linfoides (Resumen y Proyecto Confidenciales- no publicar en internet u otro medio).</t>
  </si>
  <si>
    <t>11220150100227CO</t>
  </si>
  <si>
    <t>CFTR; mitocondrias; cáncer</t>
  </si>
  <si>
    <t>Participación de los componentes celulares de la inmunidad innata en fenómenos de neovascularización y metastasis en cáncer de mama: modulación por progestágenos</t>
  </si>
  <si>
    <t>Numerosas evidencias indican que las células del sistema inmunológico si bien tienen la capacidad de erradicar tumores pueden contribuir a su crecimiento según el contexto en el cual son educadas. Por otro lado, la neovascularización es un evento crítico para el desarrollo de tumores sólidos. No obstante hay poca evidencia que conecte estos fenómenos claves para la biología tumoral. En este sentido nos interesó particularmente el estudio de las células NK dada la existencia de un subtipo particular de células NK durante la decidualización que se caracterizan por la secreción de factores pro-angiogénicos y una menor actividad citotóxica. Por otro lado, la progesterona participa activamente en la generación de ambientes propicios para la placentación y la progresión del cáncer de mama. En función de estos antecedentes y basados en resultados propios de los investigadores de este proyecto, nos propusimos investigar la participación de las células NK presentes en el microambiente tumoral en fenómenos de neovascularización y escape tumoral en cáncer de mama, focalizándonos en el papel de los progestágenos. En primer lugar definiremos las diferencias fenotípicas de las células NK infiltrantes del tumor (TINK) vs las células NK sistémicas desde dos puntos de vista: la respuesta inmune y la angiogénesis. En segundo lugar, investigaremos el papel de la progesterona en la generación del fenotipo inmunomodulador de las TINKs. En tercer lugar evaluaremos el efecto de los progestágenos sobre la modulación in vivo de la biología de las TINKs, estudiando además la relevancia en las metastásis en cáncer de mama y finalmente evaluaremos la posibilidad de una intervención terapéutica basada en el bloqueo las NK deciduales tendiente a mejorar la respuesta inmune, inhibir la neovascularización. En resumen, pretendemos identificar una función no descripta para las células NK en el microambiente tumoral y por el otro, entender como la progesterona podría participar jerárquicamente en el microambiente tumoral alterando la respuesta inmune y modulando la angiogénesis. Si confirmamos nuestra hipótesis podríamos diseñar herramientas terapéuticas más racionales y eficaces basadas en la modulación del estado hormonal del paciente para mejorar la funcionalidad de estas células citotóxicas y modular la respuesta inmune y la génesis vascular maligna.</t>
  </si>
  <si>
    <t>11220150100495CO</t>
  </si>
  <si>
    <t>Progesterona; Natural Killers; Angiogénesis</t>
  </si>
  <si>
    <t>Regulación por hormonas tiroideas de los genes de señalización de vías de sobrevida y ciclo celular en linfomas T cutáneos.</t>
  </si>
  <si>
    <t>Los linfomas cutáneos de células T (LCCT) son neoplasias clonales de células T maduras con presentaciones clínicas heterogéneas, que van desde lesiones cutáneas hasta enfermedad visceral. Las células de los LCCT se encuentran expuestas a un microambiente complejo compuesto por diferentes factores de crecimiento, citoquinas y hormonas. Recientemente, hemos encontrado que uno de estos factores son las Hormonas Tiroideas (HTs). Las HTs ejercen sus acciones biológicas principalmente a través de la unión de la T3 a su receptor nuclear (TR), el cual posteriormente homodimeriza (TR/TR) y/o heterodimeriza con el receptor retinoide X-RXR- (TR/RXR) para regular la transcripción de genes blanco que contienen en sus promotores la secuencia de reconocimiento (TRE). Además, trabajos de nuestro grupo y de otros, describen que las HTs activan receptores de membrana (integrina &amp;#61537;v&amp;#61538;3) desencadenando la activación de cascadas de señalización intracelular que modulan la transcripción de un conjunto complementario de genes. Nuestros resultados más recientes indican que se requieren ambos programas transcripcionales regulados por HTs, tanto el mediado por su receptor nuclear como por el receptor de membrana (mTR), para la supervivencia y proliferación de linfomas de células T, incluyendo a los LCCT. Demostramos también, en modelos preclínicos, que las HTs contribuyeron a la agresividad y a la resistencia al tratamiento en líneas celulares de LCCT. Más aún, la inhibición de la actividad del receptor de membrana de HTs, induce la disminución de la proliferación y quimiosensibilización de líneas celulares de LCCT. Por otro lado, un aumento en la actividad del RXR, por ejemplo con agonistas sintéticos o rexinoides, ejercen un efecto antiproliferativo similar en LCCT. Paradójicamente, el retinoide más utilizado, el bexaroteno, se asocia al hipotiroidismo clínico, haciendo a estos pacientes candidatos para la terapia de reemplazo con dosis altas de HTs. Se desconocen las consecuencias de la administración de HTs en la actividad de TR/TR, TR/RXR y en la de los mTRs en células de LCCT. Sin embargo, y teniendo en cuenta la información de nuestros resultados preliminares, es posible que las HTs a concentraciones fisiológicas o farmacológicas puedan disminuir la actividad de rexinoides administrados tanto de forma local como sistémica. Por el contrario, la inducción de 'hipotiroidismo local' aumentaría la actividad antineoplásica de los rexinoides.</t>
  </si>
  <si>
    <t>11220150100503CO</t>
  </si>
  <si>
    <t>Linfoma Cutáneo de Células T; Hormonas Tiroideas; Bexaroteno</t>
  </si>
  <si>
    <t>: Endometriosis: comprendiendo su etiopatogenia, proponiendo nuevas  alternativas fitoterapéuticas, estudiando su posible transformación neoplásica.</t>
  </si>
  <si>
    <t>La endometriosis (EDT) es una de las enfermedades ginecológicas más frecuentes en mujeres de edad reproductiva. La comprensión de los mecanismos involucrados en su desarrollo es indispensable para mejorar su tratamiento. La asociación entre el ácido hialurónico (HA) y CD44 ha sido implicada en diversas condiciones fisiológicas y patológicas y se sabe que la unión de HA con su receptor CD44 está involucrada en la adherencia endometrial al mesotelio. Sin embargo, no se conoce la posible participación de la interacción de CD44 con HA en la fisiopatología de la EDT.  Por ello se propone estudiar la implicancia de dicha interacción en la supervivencia y angiogénesis en EDT. La terapéutica que se les propone actualmente a las pacientes con EDT no resulta efectiva y la búsqueda de nuevas estrategias terapéuticas, es constante. Proponemos evaluar la acción de estrategias naturales para el tratamiento de esta patología: los compuestos activos provenientes del Rosmarinus officinalis (romero), ácido carnósico y rosmarínico, y el flavonoide wogonina, aislado de la raíz Scutellaria baicalensis, utilizada con éxito en el tratamiento de esta enfermedad. Asimismo evaluaremos el efecto del ácido elágico (AE), un ácido polifenílico presente en frutos rojos y del ácido trans-retinoico (AR), metabolito activo de la Vitamina A. Todos poseen una variedad de propiedades  inmunomodulatorias, antiproliferatiivas y  antiinflamatorias. Sus efectos serán evaluados tanto in vitro, en cultivo de líneas celulares y cultivos primarios de células endometriales de pacientes con y sin EDT, como in vivo, en el modelo murino de EDT.  Con el propósito de encontrar terapias seguras de largo término, se estudiarán los efectos del tratamiento  con resveratrol por vía oral durante un período mayor al usualmente estudiado.  También se estudiará su efecto sobre la fertilidad. Asimismo, la EDT es asociada con un incremento del riesgo de contraer carcinoma epitelial de ovario (CEO). Sin embargo, quedan por determinar cuáles son los mecanismos involucrados en esa transformación tumoral. Siendo así, proponemos contribuir al esclarecimiento de los mecanismos mediante los cuales las lesiones endometriósicas contribuyen al desarrollo de los CEO. La comprensión de estos mecanismos fisiopatológicos podrán sentar las bases para diseñar estrategias preventivas y/o terapéuticas que permitan que las mujeres con EDT puedan o reducir significativamente el riesgo de desarrollar CEO.</t>
  </si>
  <si>
    <t>11220150100492CO</t>
  </si>
  <si>
    <t>TRATAMIENTO NATURAL; CANCER DE OVARIO; ANGIOGENESIS</t>
  </si>
  <si>
    <t>Patologías metabólicas en la gestación: Suplementación con ácidos grasos poliinsaturados como reguladores de vías de los PPAR y de mTOR en diferentes etapas de la preñez.</t>
  </si>
  <si>
    <t>Patologías metabólicas prevalentes como la diabetes y la obesidad afectan en la gestación al desarrollo feto-placentario y generan anomalías en la programación intrauterina que conducen a patologías metabólicas y cardiovasculares en la descendencia. Trabajos previos y preliminares muestran un entorno pro-inflamatorio en la placenta y órganos fetales en modelos experimentales de diabetes y cómo dietas enriquecidas en agonistas de los receptores activados por proliferadores peroxisomales (PPAR) ejercen propiedades antiinflamatorias en embriones, fetos y placentas. A su vez, nuestros resultados recientes identifican mayor actividad de la vía de mTOR (proteína blanco de rapamicina en mamíferos) en la placenta de ratas con sobrepeso inducido por sobreingesta de grasas saturadas. En otros sistemas, se conoce el vínculo entre la sobreactividad de las metaloproteasas de matriz extracelular (MMPs, marcador de un estado pro-inflamatorio) y las vías de mTOR, que pueden activarse o inhibirse por agonistas dietarios de naturaleza lipídica. Estos nutrientes activan a los PPAR y se requieren en forma diferencial durante el desarrollo y crecimiento feto-placentario. OBJETIVO: Analizar durante el desarrollo fetal y placentario el vínculo entre la actividad de los PPAR, la actividad de mTOR, el crecimiento y el entorno pro-inflamatorio en ratas sanas, con diabetes y con alteraciones metabólicas producto de la sobreingesta de grasas saturadas. Tratar o no a estos animales con dietas ricas en reguladores de vías de PPAR y mTOR. Evaluar en estos grupos experimentales si en la gestación y la progenie se evidencian anomalías metabólicas y de tipo pro-inflamatorio y balance de las vías PPAR/mTOR en órganos blanco. HIPÓTESIS: En modelos experimentales de diabetes y de sobreingesta de grasas saturadas existe a lo largo del desarrollo gestacional un desbalance de las vías de los PPAR y mTOR que se vincula a la inducción de un entorno pro-oxidante/pro-inflamatorio, al anómalo crecimiento, y a la programación intrauterina de anomalías metabólicas, que se previenen mediante tratamientos dietarios que evitan dicho desbalance. Se ESPERAN identificar tratamientos dietarios que al prevenir el desbalance  PPAR/mTOR en diferentes etapas del desarrollo prevengan la inducción de un entorno pro-inflamatorio intrauterino, regulen el desarrollo y crecimiento feto-placentario y eviten la programación intrauterina de enfermedades metabólicas y sus adversas consecuencias en la descendencia.</t>
  </si>
  <si>
    <t>11220150100009CO</t>
  </si>
  <si>
    <t>patologías metabólicas; gestación; programación intrauterina</t>
  </si>
  <si>
    <t>REGULACIÓN DE LOS MECANISMOS FISIOPATOLÓGICOS INVOLUCRADOS EN LA FUNCIÓN Y ANGIOGÉNESIS OVÁRICA</t>
  </si>
  <si>
    <t>El desarrollo y regresión del folículo ovárico es un proceso continuo y cíclico que depende de señales endocrinas, paracrinas, autocrinas y de interacciones célula- célula. Estos procesos involucran la síntesis de factores locales que producen la selección y maduración de los folículos dominantes desencadenando la ovulación. La apoptosis juega un papel crítico en la luteólisis y atresia folicular. Los factores involucrados en estos procesos disparan distintos caminos de transducción de señales que promueven la supervivencia celular o inhiben la apoptosis. Además, todos estos procesos (crecimiento y regresión folicular, desarrollo del cuerpo luteo y luteólisis) requieren cambios dinámicos en la red vascular ovárica cuya regulación aún plantea interrogantes. En los últimos años se han comenzado a describir nuevos caminos de señalización celular involucrados en la angiogénesis, entre éstos se encuentran los sistemas Notch y Wnt. Además de la función de los componentes de las vías de Notch y Wnt en la función normal del ovario, se ha reportado que las mismas estarían implicadas en la aparición de diferentes enfermedades ginecológicas. Se sabe que la fertilidad disminuye con la edad de la mujer, no sólo por la pérdida de folículos, sino también por un fuerte deterioro en la calidad de los ovocitos, lo que lleva a la menopausia en la mujer o menopausia precoz en casos patológicos. Por lo tanto, el desarrollo de nuevas estrategias que reduzcan la atresia folicular y mejoren  la calidad de los ovocitos, contribuirían  a la disminución del envejecimiento del ovario y por ende, a la prolongación de  la vida reproductiva de la mujer. El objetivo general de este trabajo se centra en esclarecer los mecanismos involucrados en la fisiopatología del ovario. En particular, se proponen como marcos de referencia:A. Evaluar la participación de la vía de señalización del sistema Wnt/beta-catenina y su interacción con el sistema Notch en la regulación de la foliculogénesis, luteinización y angiogénesis ovárica tanto en condiciones fisiológicas como patológicas (Síndrome de Ovario Poliquìstico y Tumor de Ovario).B. Analizar la acción de los esfingolípidos, esfingosina 1 fosfato (S1P) y  ceramida 1 fosfato (C1P) sobre la función ovárica, en particular durante la perimenopausia.</t>
  </si>
  <si>
    <t>11220150100177CO</t>
  </si>
  <si>
    <t>OVARIO; FOLICULOGENESIS-CUERPO LUTEO; SINDROME DE OVARIO POLIQUISTICO (PCOS)</t>
  </si>
  <si>
    <t>Fenotipos Límbicos Tempranos en Personas con Riesgo Genético Aumentado de Enfermedad de Alzheimer esporádica</t>
  </si>
  <si>
    <t>El objetivo de este proyecto de investigación es detectar las evidencias más tempranas de afectación clínica y neurobiológica específicas de la enfermedad de Alzheimer (EA) en individuos con riesgo genético aumentado de padecerla. Para ello se estudiarán hijos de personas con diagnóstico de EA esporádica mediante indicadores de función neuropsicológica (con especial énfasis en la función ejecutiva), de daño cerebral incipiente (estructural mediante morfometría basada en voxels y funcional mediante conectividad en reposo) y de funcionamiento límbico (síntomas anímicos, anomalías del ritmo sueño-vigilia y anomalías de los ritmos circadianos de temperatura y variabilidad de la frecuencia cardíaca). La hipótesis central de este proyecto es que, en función de la progresión de lesiones características de la EA, que se inician en estructuras límbicas como corteza entorrinal, arquicorteza del hipocampo, paleocorteza insular y del cíngulo posterior, y estructuras diencefálicas y del tronco del encéfalo, las manifestaciones cognitivas típicas de este padecimiento (debidas en parte a afectación de estructuras neocorticales) son precedidas de anomalías de la función neurovegetativa, y que dichas anomalías son un endofenotipo específico de alteraciones genéticas que predisponen a la EA.</t>
  </si>
  <si>
    <t>11220150100940CO</t>
  </si>
  <si>
    <t>enfermedad de alzheimer; resonancia magnetica nuclear; sistema límbico</t>
  </si>
  <si>
    <t>Excreción Urinaria del Transportador de Aniones Orgánicos 5 (Oat5): Potencial biomarcador de daño  renal.</t>
  </si>
  <si>
    <t>El objetivo general de este proyecto consiste en estudiar la expresión, función y regulación de proteínas transportadoras presentes en membrana apical de células del riñón en presencia de daño renal. También se propone evaluar si tales proteínas se eliminan en orina y si las mismas podrían ser usadas como biomarcadores de daño renal a fin de facilitar la detección temprana de la enfermedad, la clasificación de la misma, la elección de los agentes terapéuticos, la evaluación del pronóstico y el monitoreo de un régimen terapéutico particular.El transportador de aniones orgánicos 5 (Oat5) es una proteína que se expresa únicamente en membrana apical de células del túbulo proximal renal. Nuestro grupo de trabajo ha sido pionero en detectarla en orina y en exosomas urinarios.El presente proyecto tiene dos objetivos específicos:1.-Determinar si la excreción urinaria (orina total y exosomas) de Oat5 podría ser usada como biomarcador de daño renal en diferentes patologías renales.-Se trabajará con diferentes modelos experimentales de patologías renales en ratas (nefropatías tóxicas inducidas por cisplatino, mercurio, metotrexate, insuficiencia renal inducida por sepsis, nefropatía obstructiva, nefropatía diabética e insuficiencia renal crónica).-Los niveles urinarios de Oat5 se determinarán por Electroforesis-Western blotting.-Se comparará la excreción de Oat5 en orina con marcadores tradicionales de daño renal y también con nuevos biomarcadores de daño renal. Se emplearán Kits comerciales y electroforesis-Western blotting según el caso.2.-Analizar algunos de los mecanismos moleculares involucrados en la excreción urinaria de Oat5 y determinar las modificaciones de los mismos según la patología en estudio.-se evaluará la expresión de Oat5 en tejido renal, mediante electroforesis-Western blotting (homogenados y  membranas apicales), Inmunohistoquímica y RT-PCR.-se determinará la expresión renal y la excreción urinaria de caveolinas y se evaluará si interaccionan y/o colocalizan con Oat5. Se empleará electroforesis-Western blotting, inmunoprecipitación e inmunofluorescencia.-se realizará un análisis proteómico de Oat5 en orina, con el objetivo de determinar posibles modificaciones posttraduccionales.Los resultados obtenidos contribuirán:*a promover el conocimiento científico en el Area de Ciencias Médicas*a sentar las bases para el diseño y el desarrollo de nuevas estrategias diagnósticas destinadas a abordar este problema en pacientes*y a formar recursos humanos.</t>
  </si>
  <si>
    <t>11220150100460CO</t>
  </si>
  <si>
    <t>Patologías renales; Biomarcadores; Exosomas urinarios</t>
  </si>
  <si>
    <t>Incidencia del cambio climático en la costa del Río Uruguay de la provincia de Entre Ríos y su impacto en la salud: estrategias de capacitación y empoderamiento de la población local</t>
  </si>
  <si>
    <t>El objetivo principal de la convocatoria conjunta (CONICET-UNER) es la comprensión o solución de un problema a través de la producción de bienes o mediante la generación de nuevo conocimiento y/o la implementación de conocimiento disponible. En consonancia con esta convocatoria, el presente proyecto tiene un doble objetivo: por un lado, la generación de nuevos conocimientos a través de la obtención de información empírica y datos confiables sobre la incidencia del cambio climático en la costa del Uruguay (provincia de Entre Ríos) y su impacto en la salud; y, por otro, la implementación de estrategias de empoderamiento de la población local que articule el conocimiento adquirido, la experiencia del equipo en capacitación docente y los aportes de la población afectada en torno a la elaboración de recursos didácticos y propuestas de intervención.</t>
  </si>
  <si>
    <t>14620140100011CO</t>
  </si>
  <si>
    <t>cambio climatico; impacto social; salud</t>
  </si>
  <si>
    <t>Efecto de la suplementación con calcio en la tensión arterial de adultosjóvenes normotensos: ensayo clínico aleatorizado</t>
  </si>
  <si>
    <t>La cardiopatía isquémica es la principal causa de muerte y de años perdidos por invalidez tanto a nivel global como en la Argentina. La prevención de la hipertensión arterial representa una de las estrategias más efectivas para disminuir la incidencia y las implicancias de este problema. Estudios previos tanto de nuestro grupo como de otros autores sugieren la posibilidad de que una adecuada ingesta de calcio reduciría la tensión arterial. Comprobar este efecto, particularmente en individuos jóvenes, implicaría contar con una intervención de un elemento natural, de bajo costo y presente en varios alimentos para prevenir el desarrollo de la hipertensión. El objetivo de este estudio es evaluar el efecto en la tensión arterial y la seguridad de la suplementación con calcio en individuos jóvenes de ambos sexos normotensos. Se realizará un ensayo clínico aleatorizado en el cual estudiantes de la Universidad de la Matanza (UNLAM) que acepten participar serán aleatorizados a recibir una suplementación con 1,500 mg de calcio elemental por día, o de 750 mg/día o a un placebo. Los mismos serán seguidos hasta un año con tomas bimensuales de tensión arterial. Serán nuevamente evaluados a los seis meses de terminada la suplementación. Serán aleatorizados un total de 1000 individuos, 333 en cada grupo. Este tamaño muestral permite detectar un efecto de 2 mm de Hg entre los grupos con un error alfa de 5% y un error beta menor del 20%. Se espera que los grupos suplementados con calcio muestren una reducción de la tensión arterial de 2 mm de Hg tanto en la tensión sistólica como en la diastólica y que haya un efecto dosis respuesta. El grupo de trabajo implica la colaboración de experiencia en nutrición, medicina clínica, epidemiología y bioestadística. Las tareas serán compartidas entre científicos del Instituto de Efectividad Clínica y de la UNLAM la que ya ha dado su conformidad y la disponibilidad de espacios y soporte para la ejecución del proyecto. Pequeñas reducciones en la presión arterial pueden tener un gran impacto para la salud en términos de reducción en el riesgo de enfermedad cardiovascular, incluso en individuos con rangos normales de presión arterial. De comprobarse la hipótesis además de las implicancias para la salud abre una serie de investigaciones para poder mejorar la ingesta de calcio en la población incluyendo estudios de factibilidad de fortificación de alimentos.</t>
  </si>
  <si>
    <t>11220150100445CO</t>
  </si>
  <si>
    <t>Programación fetal del síndrome metabólico por exposición a Triclosan y/o subnutrición durante la gestación en ratas</t>
  </si>
  <si>
    <t>Insultos durante la vida gestacional influyen sobre la programación del/los feto/s y llevan a repercusiones postnatales. La subnutrición de madres gestantes conduce a que las crías presenten síndrome metabólico. Por el otro lado, el efecto de ciertas sustancias químicas a los que se expone diariamente durante la gestación esta mucho menos esclarecido, como lo es para el bactericida Triclosan (TCS), que podría afectar el metabolismo lipídico fetal. El objetivo general es determinar el efecto de TCS en la programación del síndrome metabólico en las crías de ratas Wistar expuestas al TCS -y alimentadas ad libitum o desnutridas- durante la gestación y la lactancia. Los objetivos específicos son determinar si la exposición materna al TCS y/o subnutrición durante la gestación pueden, en las crías, retrasar el momento de la pubertad, afectar mensualmente el peso vivo, el consumo de alimento y la presión arterial; alterar la expresión génica de los metabolitos que controlan la regulación neuroendócrina del apetito, las variables bioquímicas relacionadas con el metabolismo energético (glucosa, leptina, insulina, triglicéridos) y el peso y arquitectura de los órganos reproductivos y del hígado, en el período postpuberal (2 meses de edad) y cuando se desarrolla el síndrome metabólico en ratas (9 meses de edad). Se hipotetiza que como el TCS puede interrumpir la síntesis de lípidos en el feto y placenta, causará en las crías similares efectos que la desnutrición materna. Un total de 20 ratas hembras Wistar serán dividas en cuatro grupos (n=5/grupo): controles, desnutridas (recibiendo el 50% de lo que consumen los controles desde el día 14 de la gestación hasta el día 15 post-parto), TCS (expuestas a 1mg/kg/día de TCS desde el día 14 de la gestación hasta el día 15 post-parto) y desnutridas + TCS. En las crías se medirá mensualmente el consumo, peso vivo y presión arterial. Mitad de las crías serán sacrificadas a los 2 meses y la otra mitad a los 9 meses, para las correspondientes toma de muestras de acuerdo a los objetivos específicos. Se espera que las crías nacidas de ratas madres expuestas al TCS o desnutrición durante la gestación y lactancia tendrán un fenotipo similar con desarrollo del síndrome metabólico durante la vida adulta, y que las crías cuyas madres fueron expuestas al TCS y desnutrición tendrán un desarrollo más temprano del síndrome metabólico. Estos resultados mostrarían por primera vez, la posible asociación de esta droga con el síndrome metabólico</t>
  </si>
  <si>
    <t>11220150100947CO</t>
  </si>
  <si>
    <t>Programación fetal; Triclosan; Síndrome metabolico</t>
  </si>
  <si>
    <t>Estudio de la calidad lipoproteica en relación a la funcionalidad del tejido adiposo y al estado inflamatorio en niños con riesgo cardiometabólico elevado.</t>
  </si>
  <si>
    <t>El estilo de vida sedentario en asociación con el consumo de dietas hipercalóricas ha contribuido significativamente al aumento de la prevalencia de la obesidad infantil en el mundo occidental. En niños y adolescentes, se observa de manera cada vez más frecuente presencia de factores de riesgo cardiometabólico (riesgo de padecer diabetes tipo 2 y aterosclerosis prematura) que eran considerados exclusivos del adulto. El objetivo del presente proyecto es evaluar el metabolismo lipoproteico general y la funcionalidad de las lipoproteínas de alta densidad, así como su asociación con la presencia de resistencia insulínica y el estado proinflamatorio, en niños y adolescentes con obesidad abdominal. Asimismo, se analizará la asociación entre la obesidad abdominal, las características antropométricas, las alteraciones metabólicas y los marcadores de inflamación. En un estudio observacional transversal, se estudiarán niños y adolescentes entre 7 y 18 años de ambos sexos con y sin obesidad abdominal (n=20 en cada grupo). Se caracterizará la población a través de parámetros antropométricos, de adipocitoquinas relacionadas con la funcionalidad del tejido adiposo (adiponectina, leptina y resistina), de alteraciones del metabolismo de los hidratos de carbono y de factores proinflamatorios generales (proteína C reactiva e interleuquina 6) y específicos vasculares (moléculas de adhesión y fosfolipasa A2 asociada a lipoproteínas, tanto su actividad sérica como su expresión en monocitos). Se evaluará el perfil lipoproteico y la actividad de proteínas transportadoras de lípidos y enzimas asociadas a lipoproteínas. En las lipoproteínas de alta densidad aisladas, se determinará la composición química, la rigidez de su monocapa lipídica y la capacidad para promover el eflujo de colesterol de macrófagos y reducir la expresión de la integrina CD11b y el contenido de F-actina en macrófagos, funciones antiaterogénicas por excelencia. El metabolismo lipoproteico y, particularmente, la funcionalidad de las HDL se encontrarían deteriorados en niños con obesidad abdominal. Estas alteraciones podrían relacionarse con la presencia de resistencia insulínica y con un estado de inflamación crónico general, como así también con presencia de un proceso inflamatorio específico vascular y del tejido adiposo.</t>
  </si>
  <si>
    <t>11220150100300CO</t>
  </si>
  <si>
    <t>OBESIDAD; ATEROSCLEROSIS; INFLAMACION</t>
  </si>
  <si>
    <t>EL RECEPTOR DE ESTRÓGENOS ACOPLADO A PROTEÍNA G (GPER) CARDÍACO COMO NUEVO BLANCO DE ALDOSTERONA</t>
  </si>
  <si>
    <t>La aldosterona (aldo) es una hormona esteroidea que ejerce sus acciones fundamentalmente a nivel de los túbulos renales, regulando el equilibrio hidrosalino. El receptor de mineralocorticoide (MR) de estas células renales, situado en el citosol, tras unirse a aldo se trasloca al núcleo y activa la transcripción de ciertos genes, llevando a cabo los efectos genómicos clásicos de la hormona. Sin embargo, ha sido demostrado que muchos de los efectos de aldo son rápidos y no implican la síntesis proteica (efectos no-genómicos). Aunque algunos autores han propuesto que es el propio MR el encargado de llevar a cabo los efectos no-genómicos de la hormona, otros autores ponen en duda la participación de este receptor intracelular en los efectos rápidos de aldo. Uno de los receptores propuestos recientemente como partícipe necesario de los efectos no-genómicos de aldo es el novedoso receptor de estrógenos acoplado a proteína G (GPER). Por lo tanto, el objetivo general de este proyecto es investigar la participación del GPER en los efectos directos de aldo en el corazón. En particular, en este proyecto se intentará dilucidar la regulación por aldo, a través del GPER, de los transportadores de membrana, como el cotransportador sodio/bicarbonato (NBC), el intercambiador sodio/hidrógeno (NHE-1) y el intercambiador sodio/calcio (NCX), relacionados con la homeostasis del Na+, Ca2+ y H+ intracelulares. También se estudiará la modulación por aldo del canal de calcio tipo L (Lca2+) y del canal de calcio del retículo sarcoplásmico sensible a rianodina (RyR2), relacionados con el normal acoplamiento éxito-contráctil en el miocito cardíaco. Se formula la hipótesis que en el miocardio aldo se une al receptor de estrógenos acoplado a proteína G (GPER) y media ciertos efectos no-genómicos de esta hormona. Estos efectos son independientes de la activación del clásico receptor de mineralocorticoides (MR). Se emplearán miocitos ventriculares de ratas y las siguientes metodologías: microscopía por epifluorescencia y confocal, patch-clamp, técnicas de biología molecular para producir ARNs de interferencia (siRNAs), registro de especies reactivas del oxígeno (ROS), cultivos celulares, etc. Consideramos que los resultados que aspiramos obtener serán relevantes para echar luz sobre la naturaleza de los efectos de aldo en el corazón, que en los últimos años han cobrado un creciente interés debido a sorprendentes resultados positivos de ensayos clínicos con antagonistas de esta hormona.</t>
  </si>
  <si>
    <t>11220150100725CO</t>
  </si>
  <si>
    <t>GPER; Aldosterona; Corazón</t>
  </si>
  <si>
    <t>Desarrollo de nuevas estrategias terapéuticas para el tratamiento de la neuritis óptica primaria experimental</t>
  </si>
  <si>
    <t>La neuritis óptica (NEO) es una enfermedad inflamatoria y desmielinizante del nervio óptico, que puede provocar atrofia del nervio y muerte de células ganglionares retinianas (CGRs), con un consecuente déficit visual irreversible. En el mejor de los casos, la terapéutica actual sólo logra retrasar la progresión de la enfermedad, pero no permite una recuperación visual significativa. La búsqueda de modelos animales para el estudio de la NEO primaria ha sido poco fructífera, lo que ha limitado seriamente la investigación en el área. Recientemente, hemos desarrollado un nuevo modelo experimental de NEO primaria a través de la microinyección de lipopolisacárido bacteriano (LPS) directamente en el nervio óptico, que aventaja a los modelos preexistentes en varios aspectos. La microinyección de LPS en el nervio óptico desencadena un proceso inflamatorio local, con infiltración celular, activación micro y macroglial, desmielinización, pérdida de axones y CGRs, y una disfunción visual significativa. Utilizando este modelo, este plan propone analizar la viabilidad de cuatro estrategias diferentes en su esencia y fundamentadas en distintos aspectos de la enfermedad, que permitirían ampliar los recursos disponibles ante el desafío terapéutico que enfrentan los oftalmólogos frente a esta enfermedad prevalente e invalidante. En este proyecto, se analizará la efectividad de las siguientes estrategias: - tratamiento con melatonina, - tratamiento con minociclina, - tratamiento con pequeños ARN de interferencia contra caspasas y - exposición a ambiente enriquecido, como recursos terapéuticos frente a las alteraciones funcionales e histológicas de la vía visual inducidas por NEO experimental. En particular, en distintos estadíos de NEO experimental y luego de diferentes intervalos de los respectivos tratamientos, se analizarán los siguientes aspectos: - Función retiniana y de la vía visual, - Estructura del nervio óptico y la retina, - Vía visual ántero- y retroquiasmática, - Procesos de degeneración trans-sinápticos, - Mecanismos patogénicos, y - Sistema visual no formador de imagen. Este proyecto propone analizar la posibilidad de disponer de nuevas y eventualmente mejores herramientas para curar, prevenir o retrasar la progresión de la NEO, pero además, los resultados de este proyecto permitirán extender los horizontes del conocimiento de la NEO e incluso de otras enfermedades neuroinflamatorias, neurodegenerativas y desmielinizantes, más allá de las actuales fronteras.</t>
  </si>
  <si>
    <t>11220150100707CO</t>
  </si>
  <si>
    <t>neuritis óptica; melatonina; ambiente enriquecido</t>
  </si>
  <si>
    <t>Vía de señalización TAM en el control de la inflamación y la inducción alternativa de macrófagos</t>
  </si>
  <si>
    <t>La inflamación crónica y la deficiencia en la reparación tisular están ligados a un mayor riesgo de desarrollar patologías autoinmunes y cáncer. La identificación de los mecanismos que controlan la inflamación e inducen reparación de los tejidos afectados serían blancos terapéuticos relevantes en la prevención y tratamiento del cáncer asociado a inflamación. Los macrófagos desempeñan un papel fundamental iniciando la respuesta inflamatoria en un tejido dañado como así también promoviendo la recuperación del tejido para preservar la integridad del órgano. Estas funciones dependen del estado de activación de los macrófagos y del balance entre los fenotipos M1/M2.Los receptores TAM (TYRO3, AXL, MER) son una subfamilia de receptores tirosina quinasa (RTK) que funcionan como inhibidores de la respuesta inflamatoria, (Rothlin y col., 2007, 2015; Carrera Silva y col., 2013). La ausencia de esta vía de señalización incrementa la inflamación intestinal así como la susceptibilidad a desarrollar cáncer de colon asociado a inflamación (Bosurgi y col., 2013; Akitake-Kawano y col., 2013).En este Proyecto evaluaremos la relevancia de la vía de señalización TAM en el balance M1/M2 y su impacto en patologías Inflamatorias y cáncer de colon asociado a inflamación.</t>
  </si>
  <si>
    <t>11220150100567CO</t>
  </si>
  <si>
    <t>Receptores TAM; Inflamación; Activación alternativa de macrófagos</t>
  </si>
  <si>
    <t>Evaluación preclínica de una nueva estrategia antineoplásica combinando inmunoterapia y quimioterapia</t>
  </si>
  <si>
    <t>A pesar de los avances del conocimiento para entender las bases del desarrollo del cáncer en los últimos 50 años, y de la disponibilidad creciente de diferentes estrategias terapéuticas, el cáncer continúa siendo una de las principales causa de muerte en el mundo. Los tratamientos convencionales, tales como cirugía, radioterapia y quimioterapia, tienen una eficacia limitada, debido a la existencia de clones de células tumorales resistentes. Nuestra línea de investigación es el desarrollo de estrategias de inmunoterapia contra el cáncer con aplicación potencial en la terapia oncológica. Previamente, demostramos la actividad antitumoral de una cepa de Salmonella (S) Typhi como vacuna terapéutica en modelos murinos de adenocarcinoma mamario y linfoma T, comprobando que la inmunoterapia inhibe el crecimiento del tumor y sus metástasis, y prolonga la sobrevida de los animales. Aquí evaluaremos la eficacia de una estrategia terapéutica innovadora antitumoral que combina una inmunoterapia basada en la administración de una Salmonella y quimioterapia metronómica. Esta estrategia, dirigida contra múltiples blancos terapéuticos, que incluyen a la célula tumoral, la vasculatura y al microambiente tumoral, combina la actividad oncolítica e inmunomoduladora antitumoral de la S. Typhi con la capacidad antiangiogénica e inmunomoduladora de la ciclofosfamida en bajas dosis, podría inducir una respuesta antitumoral muy eficiente en el huésped, capaz de promover la regresión del tumor primario y la diseminación de las metástasis. Adicionalmente, estudiaremos mecanismos inmunes aún no relacionados con la acción inmunomoduladora de la bacteria en la inmunidad antitumoral, y los mecanismos efectores antitumorales de la terapia combinada. Se utilizarán dos  modelos de tumores murinos malignos: un linfoma T y un adenocarcinoma de mama. La cepa vacunal será administrada por la vías: intratumoral y subcutánea para el tratamiento de tumores establecidos. La ciclofosfamida se administrará en forma crónica y en bajas dosis, comenzando luego de la administración de la Salmonella. Debido al carácter traslacional del estudio, se evaluará la actividad citostática o citotóxica de la bacteria sobre líneas celulares tumorales humanas. El conocimiento generado contribuirá al desarrollo de nuevas estrategias terapéuticas, de bajo costo, baja toxicidad y alta especificidad, que podrían formar parte de la próxima generación de terapias dirigidas contra múltiples blancos terapéuticos</t>
  </si>
  <si>
    <t>11220150100377CO</t>
  </si>
  <si>
    <t>CÁNCER; INMUNOTERAPIA; SALMONELLA</t>
  </si>
  <si>
    <t>ROL DE LA CITOQUINA PRO-INFLAMATORIA TNFalfa EN EL DESARROLLO DEHEPATOCARCINOMA EN MODELOS EXPERIMENTALES DE INSULINORESISTENCIA Y ESTEATOHEPATITIS. CARACTERIZACIÓN DE LA POBLACIÓN HEPÁTICA DE CELULAS NATURAL KILLER (NK)</t>
  </si>
  <si>
    <t>La conjunción de factores como obesidad, resistencia a insulina y dislipidemia predisponen al desarrollo de diabetes mellitus tipo 2 y enfermedad de hígado graso no alchólico (NAFLD), que puede progresar a esteatohepatitis (NASH) y luego a fibrosis, cirrosis y hepatocarcinoma (HCC). En estas patologías, el hígado está expuesto a altas concentraciones de citoquinas pro-inflamatorias. Esta situación conduce a un desbalance entre la sobrevida y la muerte celular. En este microambiente inflamatorio el Factor de Necrosis Tumoral alfa (TNFalfa) juega un rol central, a través de su receptor TNFR1, en la activación del factor de transcripción NFkB, induciendo genes que codifican tanto para moléculas proinflamatorias como para reguladores de la progresión del ciclo celular. Además, el TNFalfa favorece el reclutamiento de células que participan en la inmunidad innata como las Natural Killer (NK), implicadas en la defensa contra microorganismos y transformación tumoral, así como también en la remodelación de los tejidos. Basándonos en estas observaciones, en el presente proyecto se analizarán los mecanismos moleculares que puedan estar participando en un aumento de la susceptibilidad de los hepatocitos al desarrollo de HCC en un microambiente pro-inflamatorio como es la resitencia a la insulina (RI) y el NASH. El estado inflamatorio hepático en ratones C57BL/6 Wild Type y ratones KO TNFR1(-/-), se inducirá con dos modelos: una dieta rica en grasa (HFD) y una dieta deficiente en colina y metionina (MCD). Nos planteamos: 1- Evaluar el rol de las vías de señalización iniciadas por TNFalfa al interaccionar con TNFR1 en la suceptibilidad al proceso de hepatocarcinogénesis en modelos animales que presentan desregulación metabólica e inflamación, analizando la modulación de la expresión de proteínas involucradas en la progresión a través del ciclo celular. 2- En relación al importante rol que juega el TNFalfa en el reclutamiento de células NK al hígado, se determinará la frecuencia (cantidad o número) y funcionalidad de las células NK hepáticas, con el fin de caracterizar su rol en diferentes estadios del desarrollo de cáncer hepático en el marco de la predisposición generada por una dieta HFD o una MCD. Las vías propuestas para analizar, tienen como objetivo delinear posibles puntos de control en el balance celular proliferación/apoptosis, en estadios tempranos de inicio del carcinoma hepatocelular asociado a estados inflamatorios producidos por alteraciones metabólicas.</t>
  </si>
  <si>
    <t>11220150100508CO</t>
  </si>
  <si>
    <t>TNFalfa; Células Natural Killer; Inflamación</t>
  </si>
  <si>
    <t>ESTUDIO DE LA INTERACCIÓN PATÓGENO-HUESPED Y SUS CONSECUENCIAS EN LA INMUNOPATOGENIA DE INFECCIONES DEL TRACTO GENITAL CON ALTO IMPACTO EN SALUD PÚBLICA.</t>
  </si>
  <si>
    <t>La respuesta inmune órgano-específica constituye un eficiente, y en algunos casos altamente compartimentada adaptación de los mecanismo de respuesta con el fin de preservar y mantener el funcionamiento de un determinado órgano o tejido. En ella la respuesta innata constituye la primera línea de defensa para limitar el daño y desarrollar una adecuada defensa. Células residentes, dotadas de diferentes receptores de reconocimientos, participan activamente de la interacción con los patógenos y condicionan, mediante la liberación de factores solubles y la inducción de funciones efectoras, la evolución del proceso inflamatorio y de la infección pudiendo tener consecuencias sobre otros procesos fisiológicos del organismo. El objetivo general del presente proyecto es el estudio de la interacción de diferentes poblaciones celulares de mucosas y de la inmunidad innata con dos microorganismos responsables de infecciones del tracto genital con elevada incidencia e importantes connotaciones socio-económicas en nuestro medio, como son Candida albicans y Chlamydia trachomatis. Se trabajará en dos escenarios inmunológicos, explorando: I.  Infección en el tracto genital femenino por Candida albicans. Mecanismos innatos locales y su influencia en la resolución del proceso.II. Infección del tracto genital masculino por Chlamydia trachomatis. Mecanismos innatos locales inducidos por la infección y consecuencias sobre la fertilidad masculina. 	Se trabajará con modelos in vitro e in vivo. Los estudios desarrollados en modelos in vivo proporcionaran información en un escenario complejo que refleja un sistema real de interacciones. Los modelos in vitro complementarán estos estudios y aportarán un conocimiento más orientado a la evaluación de cada interacción particular. La metodología a emplear en el proyecto es la adecuada para el estudio de cada objetivo y nuestro equipo de trabajo posee amplia experiencia en su aplicación así como la infraestructura científico-técnica y edilicia necesaria. En el abordaje de esta temática se transfiere la experiencia previa de los investigadores de este grupo en las áreas de enfermedades infecciosas, inmunoregulación, mecanismos innatos de defensa, e inmunología de la reproducción y fertilidad a la resolución de los interrogantes abiertos sobre estas patologías.</t>
  </si>
  <si>
    <t>11220150100652CO</t>
  </si>
  <si>
    <t>Candida albicans; Chlamydia Trachomatis; Inmunidad innata en tracto genital</t>
  </si>
  <si>
    <t>INFLAMACIÓN Y VÍAS DE MUERTE CELULAR EN MODELOS DE PARKINSONISMO. ESTRATEGIAS NEUROPROTECTORAS</t>
  </si>
  <si>
    <t>El manganeso (Mn) es un metal esencial en la fisiología animal dado que interviene en diversos procesos biológicos. Sin embargo, la exposición crónica a este metal causa su acumulación en el cerebro y consecuentemente daño neuronal, resultando en el desarrollo de Manganismo. Esta enfermedad se asemeja a la Enfermedad de Parkinson Idiopática (EPI) a nivel clínico y molecular. Ambas comparten eventos de neurodegeneración dopaminérgica (DA), disfunción mitocondrial, transducción de señales aberrantes, estrés oxidativo y activación de vías de muerte celular. Las evidencias obtenidas sugieren que la neurodegeneración inducida por Mn involucra la participación de la astroglia y la microglia. Ambas pueden activarse en respuesta a este metal, produciendo y liberando factores neurotóxicos y proinflamatorios que incluyen citoquinas, ROS y RNS que pueden trabajar en concierto para inducir o exacerbar la neurodegeneración. Si bien se han realizado importantes avances en el estudio de la relación entre la activación microglial y astroglial y la pérdida de neuronas DA y se han delineado algunas de las cascadas de señales involucradas en la injuria mediada por el Mn, no existen antecedentes acerca de los mecanismos de muerte neuronal implicados. Consideramos que se impone contar con un conocimiento profundo acerca de los tipos de muerte celular inducidos por Mn en las neuronas, lo cual brindará información acerca de las formas de modular/inhibir dichas vías a fin de proteger a estas células del insulto citotóxico. El objetivo general del trabajo se enfoca en el estudio de los mecanismos de muerte neuronal desencadenados por la astroglia y la microglia activadas por Mn y LPS en modelos de co-cultivos celulares astrocitos-neuronas y microglia-neuronas. Empleando técnicas de bioquímica, biología celular y molecular, nos proponemos estudiar las posibles vías de muerte celular apoptótica y lisosomal-autofágica en cada tipo celular, la liberación de factores pro y anti-inflamatorios y la generación de especies reactivas, con la idea de intervenir a diferentes niveles de las vías y proponer estrategias neuroprotectoras. Se analizará el posible papel protector de antioxidantes y de 'mimic'/inhibidores de miRNAs. Los resultados serán validados en un modelo in vivo de intoxicación aguda con Mn. El conocimiento adquirido resultaría sumamente valioso para delinear nuevos targets terapéuticos para el tratamiento del manganismo, EP y posiblemente otras enfermedades neurodegenerativas.</t>
  </si>
  <si>
    <t>11220150100519CO</t>
  </si>
  <si>
    <t>Parkinsonismo; Inflamación; Muerte Celular</t>
  </si>
  <si>
    <t>Participación de las vías de señalización Wnt en la maduración neuronal: implicancias en las bases moleculares de la adicción a psicoestimulantes</t>
  </si>
  <si>
    <t>La adecuada funcionalidad del cerebro depende de la integridad estructural y funcional de los circuitos neuronales, la cual es modulada por un gran número de factores intrínsecos y señales extrínsecas las que, a través de receptores específicos, activan complejas cascadas de señalización. Los factores Wnts constituyen una familia de proteínas extracelulares que a través de diferentes vías participan en procesos claves, como la migración y diferenciación neuronal, la elongación y guiado axonal, la dendritogénesis, y la sinápsis. Gran cantidad de evidencias muestran como los Wnts y sus efectores modulan la morfogénesis y función neuronal. En este proyecto proponemos investigar el rol de las vías Wnts sobre la maduración neuronal, específicamente evaluaremos cómo Wnt7b y su receptor Fz7 modulan la complejidad de las arborizaciones dendríticas y la formación de las estructuras sinápticas, así como también examinaremos cómo estas vías de señalización podrían ser afectadas frente al desarrollo de neuropatologías desencadenadas por el uso de psicoestimulantes. Teniendo en cuenta resultados preliminares evaluaremos la posible transactivación o solapamiento de las vías no canónicas mediadas por CaMKII-PKC y JNK durante la maduración neuronal, así como también estudiaremos la participación de estas vías en la formación y ensamblaje de las estructuras pre- y postsinápticas.  Además, estudiaremos  a través  de ensayos in vivo la posible participación de efectores de la vía Wnt7b-Fz7 en los mecanismos de adicción a cocaína así como también, analizaremos a través de ensayos in vitro si la función dendritogénica de Wnt7b-Fz7 media los procesos de neuroadaptaciones a largo plazo asociadas a procesos de adicción. Esperamos que la vía Wnt7b-Fz7 y sus efectores no canónicos JNK y CaMKII desarrollen un rol clave para la formación y complejidad de las arborizaciones dendríticas así como también para el ensamblaje de las estructuras sinápticas asegurando la integridad estructural y funcional de los circuitos neuronales. De esta manera, conocer las vías que participan de estos procesos permitirá delinear los mecanismos moleculares implicados en los estadios tempranos de conectividad neuronal, y probablemente contribuirá al diseño de nuevas estrategias terapéuticas que podrían ser utilizadas en el tratamiento de neuropatologías caracterizadas por anomalías en la formación y función de las arborizaciones neuríticas.</t>
  </si>
  <si>
    <t>11220150100159CO</t>
  </si>
  <si>
    <t>Factores WNT; maduración neuronal; adicción</t>
  </si>
  <si>
    <t>EFECTO PROTECTOR DE AGONISTAS DE LOS RECEPTORES MC4 EN DISTINTOS TIPOS CELULARES DEL SISTEMA NERVIOSO CENTRAL</t>
  </si>
  <si>
    <t>Resultados previos de nuestro grupo demuestran que la mayoría de los efectos anti-inflamatorios de las melanocortinas en el sistema nervioso central están mediadas por la  activación  de  los receptores melanocortinérgicos de tipo 4 (MC4R) tanto en células de la glia como en neuronas. La activación de estos receptores también revierte los efectos adversos de IL-1beta en procesos cognitivos. En este estudio investigaremos el efecto de alfa-MSH, un agonista endógeno de MC4R,  sobre cambios en sinapsis hipocampales en condiciones fisiológicas y en un modelo de neuroinflamación y evaluaremos su  impacto sobre la consolidación y la reconsolidación de memorias dependientes de hipocampo. Investigaremos si las melanocortinas a través de los MC4R promueven la polarización de la microglia hacia un fenotipo alternativo M2 como posible estrategia neuroprotectora en el SNC. Estableceremos si este efecto incide sobre la viabilidad neuronal in vitro y sobre  la neurogénesis in vivo en un modelo de neuroinflamación.  Por otro lado, estudiaremos el efecto de agonistas MC4R sobre el metabolismo energético de los astrocitos, sobre el estrés oxidativo y sobre la respuesta inflamatoria inducida por un ácido graso saturado.  Determinaremos  el efecto de  alfa-MSH sobre la neurogénesis hipocampal en ratas sometidas a  una dieta rica en grasas. Estos objetivos apuntan a establecer efectos neuroprotectores de las melanocortinas a través de los MC4R a nivel neuronal, incidiendo sobre  la plasticidad sináptica y la neurogénesis  durante procesos inflamatorios y a nivel glial, contrarrestando los efectos pro-inflamatorios de citoquinas y oxidantes de ácidos grasos saturados provenientes de la dieta, contribuyendo de esta forma a la preservación de la función neuronal. Los MC4R presentes en neuronas, microglia y astrocitos son entonces blanco potencial para tratamientos de desórdenes que involucren neuroinflamación y neurodegeneración.</t>
  </si>
  <si>
    <t>11220150100212CO</t>
  </si>
  <si>
    <t>receptores MC4; neuroprotección; neurogénesis</t>
  </si>
  <si>
    <t>ACCIÓN DE DISRUPTORES ENDÓCRINOS EN TEJIDOS DEPENDIENTES DE ESTRÓGENOS</t>
  </si>
  <si>
    <t>Los disruptores endocrinos son compuestos químicos con efectos adversos sobre los individuos y su descendencia. Estas xeno-hormonas podrían alterar la función endócrina modificando la vía del Receptor de Estrógenos alfa ó beta, contribuyendo al cáncer de mama y endometriosis. El Hexaclorobenceno (HCB) es un tóxico usado como fungicida, que aún se libera al medio por fabricación de otros organoclorados.  El HCB es un compuesto tipo dioxina, por unirse al receptor de hidrocarburos aromáticos (AhR), un factor de transcripción con importancia en desarrollo vascular y tumoral. El cáncer de mama es la neoplasia más común en mujeres y el segundo cáncer en frecuencia después del de pulmón. La angiogénesis es esencial en cáncer, para el crecimiento y progresión tumoral. La Cicloooxigenasa-2 (COX-2) y el óxido nítrico (NO) participan en angiogénesis tumoral. El TGF-beta1 regula proliferación, migración, invasión y apoptosis. La endometriosis es un desorden ginecológico por presencia de tejido endometrial fuera del útero, afectando a mujeres en edad reproductiva. Nuestro objetivo es investigar la acción del HCB, sobre glándula mamaria y útero. Estudiaremos proliferación, angiogénesis, migración e invasión, en modelos animales y en líneas celulares normales y tumorales mamarias. Evaluaremos parámetros endócrinos e inflamatorios que promueven endometriosis, usando modelos in vivo e in vitro. Nuestro trabajo contribuirá a identificar los mecanismos que gobiernan la acción del tóxico y permitirá aportar datos relevantes sobre la situación ambiental de la población expuesta. Objetivos específicos: CÁNCER DE MAMA.In Vitro: En MCF-7, expresión de VEGF, COX-2 y contenido de NO; En HMEC-1, tubulogénesis y migración; En células epiteliales y fibroblastos (+/+y-/-AhR), proliferación, ciclo celular, migración, niveles de TGF-beta1 y vías de señalización. In Vivo: En tumores, crecimiento, densidad vascular, expresión de VEGF, COX-2, contenido de NO y  niveles de TGF-&amp;#946;1 y vías de señalización; En glándula mamaria (ratones+/+y-/-AhR), estructura y lesiones, expresión de REalfa y beta. ENDOMETRIOSIS.In Vitro: En T-HESC, proliferación, migración, niveles de REalfa y beta, expresión de aromatasa y de receptores EP2/EP4, niveles de VEGF, de AhR y CYP1A1. In Vivo: En endometrio eutópico y lesiones en modelo de rata: angiogénesis, expresión de VEGF, niveles de REalfa y beta, expresión de receptores EP2/EP4, AhR y CYP1A1 y contenido de interleuquinas en líquido peritoneal.</t>
  </si>
  <si>
    <t>11220150100604CO</t>
  </si>
  <si>
    <t>DISRUPTOR ENDOCRINO; CÁNCER DE MAMA; ENDOMETRIOSIS</t>
  </si>
  <si>
    <t>ENFERMEDAD PERIODONTAL Y CARDIOMIOPATIA: FACTORES INMUNOLOGICOS DE RIESGO.</t>
  </si>
  <si>
    <t>En este proyecto se estudiará bajo un enfoque de tipo inmunofarmacológico el miocardio auricular aislado de rata en oxigenación normal, durante la hipoxia experimental y durante la reoxigenación en forma comparativa: (a) el proceso apoptótico en el tejido miocárdico proveniente de aurículas aisladas de rata, bajo la acción de autoanticuerpos con actividad beta adrenérgica, provenientes del suero de pacientes con periodontitis crónica y (b) determinaremos las modificaciones que dichos autoanticuerpos con actividad beta adrenérgica provenientes del suero de pacientes con enfermedad periodontal ejercen sobre la producción de sustancias proinflamatorias (prostaglandinas, óxido nítrico).Asimismo, este el estudio nos permitirá determinar la participación de los adrenoreceptores del subtipo beta 1, como así también su activación y/o modulación en las señales intracelulares provocadas por la unión y activación por parte de los autoanticuerpos citados a dicho adrenoreceptor.</t>
  </si>
  <si>
    <t>11220150100048CO</t>
  </si>
  <si>
    <t>enfermedad periodontal; miocardio auricular; autoanticuerpos</t>
  </si>
  <si>
    <t>Efectos del Consumo de Pasta de Cocaína (Paco) en la Epigenética, la conectividad Cerebral, el Funcionamiento de los Lóbulos Frontales y la Cognición Social.</t>
  </si>
  <si>
    <t>La pasta base de cocaína es uno de los productos intermediarios del proceso de extracción del alcaloide cocaína de la hoja de coca (Erythroxylum coca). Es una droga de bajo costo de síntesis y de fácil acceso, por lo que su consumo se ha concentrado en zonas de mayor vulnerabilidad social. El inicio del consumo se da en promedio a los 16 años y se ha informado que el 60% de los sujetos que han experimentado con PBC ha desarrollado algún grado de dependencia o uso problemático. Dada la gran toxicidad del paco y el inicio temprano de su consumo se cree que esta droga genera daños severos en las regiones subcorticales y frontales del cerebro, impactando en múltiples funciones sociales y cognitivas. No existen al día de hoy estrategias terapéuticas específicas y efectivas, en gran medida debido a la casi completa ausencia de estudios clínicos y preclínicos sobre sus mecanismos de acción y efectos. No existe al día de hoy ningún reporte  que explore los correlatos activos de actividad neuronal vinculados a tareas de control ejecutivo y regulación emocional ni los efectos del consumo crónico de paco durante la adolescencia. Tampoco se han estudiado los posibles mecanismos espigenéticos asociados a remodelaciones funcionales y estructurales del cerebro inducidos por el uso abusivo de esta droga. Sin embargo, el perfil de los usuarios difiere significativamente de los consumidores abusivos de otras sustancias y la persistencia en el tiempo de la conducta adictiva ante el consumo de PBC sugiere que existen alteraciones duraderas de la expresión de ciertos genes, a nivel estructural y funcional.Para resolver estas interrogantes nos planteamos realizar una caracterización exhaustiva del perfil neuropsicológico, clínico y psiquiátrico de los consumidores de paco. Evaluar los correlatos activos mediante ERPs en tareas de toma de decisiones y empatía. Estudiar las alteraciones en la conectividad cerebral mediante resonancia magnética funcional. Por ultimo explorar modificaciones estables, asociadas a las experiencias y el desarrollo durante la adolescencia, mediante el uso de imagenología estructural y los mecanismos epigenéticos asociados al consumo de drogas de abuso.El objetivo de este estudio será caracterizar los efectos epigenéticos, clínicos, cognitivos, neurofisiológicos y estructurales del consumo crónico de paco durante la adolescencia.</t>
  </si>
  <si>
    <t>11220150100457CO</t>
  </si>
  <si>
    <t>Epigenética; Adicciones; Neurociencias</t>
  </si>
  <si>
    <t>Productos naturales y derivados sintéticos como fármacos 'multitarget' para desórdenes del SNC</t>
  </si>
  <si>
    <t>La carga socioeconómica de las patologías multifactoriales, como las relacionadas con el SNC (trastornos mentales, enfermedades neurodegenerativas, trastornos neurológicos e incluso el tratamiento del dolor) es enorme en todo el mundo. Existen fármacos para tratar estos problemas, pero hay una necesidad clínica para hallar tratamientos alternativos. No existen aún tratamientos modificadores de estas enfermedades, y en general los medicamentos sólo ejercen efectos paliativos y sintomáticos. Una estrategia emergente para el descubrimiento de nuevos fármacos modificadores de enfermedades se basa en la búsqueda de ligandos capaces de dirigirse a multi-blancos o multitarget. Esto es un cambio innovador del enfoque tradicional de un fármaco-un-target hacia una meta más ambiciosa de un fármaco-varios targets. Nuestro grupo de trabajo posee una amplia experiencia en el estudio de los efectos sobre el comportamiento de diversas drogas, de origen natural aisladas de plantas tranquilizantes, y de origen sintético, y de su mecanismo de acción. Hemos demostrado la importancia de los flavonoides en el control de la ansiolisis y/o la sedación y la antinocicepción, lo cual ha permitido clasificarlos en varios grupos:1) flavonas sustituidas, naturales o sintéticas, con alta afinidad por el sitio de unión a benzodiazepinas en el receptor GABAA y actividad ansiolítica sin efectos sedativos o miorrelajantes; 2) flavonoides glicosilados, agliconas y derivados sintéticos, como la hesperidina, con propiedades antinociceptivas, sedativas e inductoras del sueño; y la 3,3-dibromoflavanona con propiedades antinociceptivas, y en cuyas actividades están involucrados los receptores opioides. Los objetivos del presente proyecto son los de obtener fármacos naturales o derivados sintéticos con potenciales efectos sobre el sistema nervioso central y de acción múltiple (efectos protectores, ansiolíticos, sedativos, hipnóticos, antidepresivos, antinociceptivos y/o anticonvulsivantes) más específicos, económicos, con menos efectos adversos y más ventajas terapéuticas que los medicamentos actuales. Durante el proyecto se pretende, a partir de una selección de plantas medicinales autóctonas, con probada actividad sobre el SNC, realizar una purificación bioguiada de sus principios activos. Los compuestos aislados, sus derivados sintéticos, o extractos más promisorios serán evaluados en ensayos conductuales con roedores y se intentará estudiar su mecanismo de acción.</t>
  </si>
  <si>
    <t>11220150100410CO</t>
  </si>
  <si>
    <t>sistema nervioso central; poli-neurofarmacología; fármacos multipotentes</t>
  </si>
  <si>
    <t>INTENSIFICACIÓN DEL USO DE LA TIERRA EN LA REGIÓN PAMPEANA EN EL CONTEXTO DEL CAMBIO GLOBAL</t>
  </si>
  <si>
    <t>Las actividades humanas están transformando los ecosistemas terrestres, provocando cambios en el clima, en los ciclos biogeoquímicos y en la biodiversidad del planeta. Las actividades agropecuarias son parte esencial de este cambio, produciendo aumentos de nitrógeno y fósforo reactivo a nivel global, perdidas de biodiversidad e invasiones biológicas, entre otros. Es necesario conocer el efecto de estas modificaciones en la capacidad de los ecosistemas de brindar productos como forraje o granos, y servicios ecosistémicos como almacenamiento de carbono, retención de nutrientes y conservación de la diversidad biológica. En los agroecosistemas, el deterioro de muchos de estos servicios ha sido compensado con un aumento en el uso de energía fósil (fertilizantes, plaguicidas, etc.) para mantener los niveles de producción agropecuarios, ocasionando un aumento en el deterioro ambiental. El objetivo general de este proyecto es mejorar el conocimiento del funcionamiento de los ecosistemas naturales y los agroecosistemas, buscando aportar elementos relevantes para el manejo y la toma de decisiones. El proyecto plantea cinco objetivos particulares, continuando las líneas de investigación iniciadas en los proyectos PIP-132 y PIP-555: 1) Estudiar los efectos de sequías extremas y aumentos en la disponibilidad de nutrientes sobre la diversidad, el funcionamiento y la capacidad de producir servicios de los pastizales del Río de La Plata, a través de experimentos de campo coordinados; 2) Analizar los cambios en el funcionamiento y el ciclado de nutrientes en pastizales bajo uso ganadero, analizando el efecto de la intensificación del uso en la capacidad de los ecosistemas de producir servicios; 3) Estudiar los procesos de estabilización de la materia orgánica del suelo mediante el uso de isotopos estables de C bajo distintas rotaciones de cultivos;  4) Analizar el efecto de las rotaciones de cultivos en la provisión de servicios del ecosistema en la principal área agrícola de nuestro país; y 5) Analizar los cambios en el uso de la tierra a nivel de paisaje, sintetizando la información generada en los objetivos anteriores para incluirla en un modelo que simula la toma de decisiones y permite explorar alternativas de manejo que minimicen el deterioro ambiental. Este conocimiento permitirá diseñar agroecosistemas que optimicen la producción agropecuaria y al mismo tiempo eviten la degradación ambiental, garantizando la provisión de servicios ecosistémicos.</t>
  </si>
  <si>
    <t>11220150100709CO</t>
  </si>
  <si>
    <t>Agroecosistemas; Servicios ecosistémicos; Pastizales del Río de La Plata</t>
  </si>
  <si>
    <t>Micropropagación y crioconservación de germoplasma de especies vegetales de valor socio-económico para Argentina y México.</t>
  </si>
  <si>
    <t>El presente proyecto pretende abordar el desarrollo de diferentes sistemas de micropropagación y crioconservación de especies vegetales de alto valor socio-económico para Argentina y México, ya sea por su utilización alimenticia (yerba mate, mandioca, vainilla) u ornamental (orquídeas); dado que estas especies están experimentando una gran pérdida de biodiversidad y son vulnerables ante los diversos problemas de carácter biótico y abiótico que enfrenta nuestro planeta, sumado a la desaparición de sus hábitats naturales para destinar superficie a otros cultivos comerciales y a las prácticas agrícolas no conservacionistas. Para ello es imperioso, en primer lugar, desarrollar y/u optimizar sistemas in vitro que permitan la propagación de dichas especies a partir de diferentes explantes (para proveer de sistemas eficientes para la micropropagación de estas especies y contar con la posibilidad de ensayar diferentes explantes al encarar los estudios de crioconservación). A continuación, se procederá con los estudios de crioconservación, estudiando la incidencia de diferentes tratamientos crioprotectores y procedimientos de crioconservación con regímenes de enfriamiento rápido y ultra-rápido, sobre la supervivencia de diversos explantes; contemplando además el análisis por calorimetría diferencial de barrido y el análisis bioquímico del material sometido a la crioconservación.Por otra parte, el desarrollo de este proyecto pretende fortalecer la relación bilateral entre Instituciones de Argentina y México, puesto que se propone el intercambio de investigadores argentinos y mexicanos con la finalidad de aprovechar la plataforma tecnológica existente en cada laboratorio y la experiencia de las contrapartes en estas áreas del conocimiento.</t>
  </si>
  <si>
    <t>11220150100398CO</t>
  </si>
  <si>
    <t>Cultivo in vitro de tejidos; Micropropagación; Crioconservación</t>
  </si>
  <si>
    <t>Los cambios de uso y cobertura del suelo en la región chaqueña y sus impactos hidrológicos y climáticos</t>
  </si>
  <si>
    <t>La región del chaqueña es uno de los territorios del mundo menos modificado por el hombre, presentando actualmente una gran proporción de su superficie bajo vegetación nativa de bosques secos. Sin embargo, la necesidad global creciente de nuevas tierras para la producción de alimentos somete a esta región a una intensa presión de transformación, observándose tasas de deforestación máximas a nivel global. Esta situación plantea interrogantes sobre los posibles impactos hidrológicos y climáticos de estas transformaciones. En este proyecto caracterizaremos dichos impactos a distintas escalas espaciales y mediante aproximaciones metodológicas complementarias. Proponemos 3 objetivos específicos: 1) caracterizar los patrones de la deforestación en la región del Chaco semiárido en cuanto a: tasas de deforestación, estrategias de manejo e influencia de la disponibilidad hídrica y reglas de decisión de productores; 2) caracterizar los impactos hidrológicos de la deforestación en relación a: evapotranspiración (ET), stocks de agua y salinización superficial e intercambio de agua/sales entre el acuífero y el ecosistema, y 3) caracterizar los impactos biofísicos climáticos de la deforestación en cuanto a: cambios de albedo, temperatura superficial (Ts), balance y forzante radiativo y temperatura del aire (Ta). Las metodologías incluyen: análisis de imágenes/productos satelitales, bases de datos climáticas y de redes de ensayos, encuestas, muestreo de campo, monitoreo del nivel freático, mediciones geoeléctricas, uso de modelos hidrológicos, mediciones de Ta y almacenamiento de calor en biomasa. Como resultado principal de este proyecto se espera obtener una visión integral de los impactos hidrológicos y climáticos producidos por los cambios de uso y cobertura terrestre en la región chaqueña. Específicamente, esperamos generar mapas de ET, cambios en el stock de agua y de salinización superficial, los cuales, combinados con los mapas de cambios en el uso/manejo del suelo permitirán cuantificar el impacto de dichas transformaciones e identificar áreas más vulnerables a estas modificaciones ambientales. También cuantificaremos tasas de recarga y descarga freática, cambios en el stock y transporte de sales y evaluaremos distintos escenarios climáticos y de uso/cobertura del suelo. Finalmente, cuantificaremos espacialmente el forzante radiactivo y los cambios en Ts y a nivel local el impacto sobre la Ta y el rol del almacenamiento de calor en la biomasa de los bosques.</t>
  </si>
  <si>
    <t>11220150100609CO</t>
  </si>
  <si>
    <t>deforestación; hidrología; forzante radiativo</t>
  </si>
  <si>
    <t>Identificación y estudio de la expresión de microRNAs en variedades de quinoa como respuesta al estrés salino, y su potencial uso para el mejoramiento de cultivos de interés agronómico</t>
  </si>
  <si>
    <t>La salinidad es un importante factor de estrés abiótico que afecta severamente el crecimiento de las plantas, provocando grandes pérdidas por disminución de la productividad de los cultivos. Por esta razón, existe la creciente necesidad de contar con cultivos que puedan tolerar los efectos nocivos generados por la salinidad. En tal sentido, el estudio de los mecanismos de tolerancia al estrés salino y el aprovechamiento de la diversidad genética presente en halófitos como la quinoa, se vuelve relevante para el desarrollo de estrategias eficaces. Las plantas responden al estrés produciendo profundos cambios en los patrones de expresión génica, tanto a nivel de regulación transcripcional como post-transcripcional. A la fecha poco se conoce acerca de las bases moleculares que llevan a las diferencias de las variedades de quinoa, con diferencias en su aclimatación al estrés salino. Los miRNAs son moléculas de ARN no codificantes de 21 a 24 nucleótidos que regulan post-transcripcionalmente la expresión génica mediante la degradación o la represión traduccional de ARN mensajeros blanco, en un proceso específico de secuencia. Los miRNAs están involucrados en la regulación de una variedad de procesos esenciales para las plantas, y se ha demostrado que tanto el estrés biótico como el abiótico inducen la expresión de ciertos miRNAs claves para la respuesta adaptativa. Actualmente se consideran a los miRNAs como blancos novedosos y prometedores para el mejoramiento de los cultivos. El objetivo del este proyecto es identificar y caracterizar la expresión de miRNAs y sus ARNms blancos involucrados en la tolerancia a condiciones de estrés salino en distintas variedades de quinoa. Con este fin,  secuenciaremos el transcriptoma de miRNAs, de plántulas y de hojas y raíces de plantas de dos variedades de quinoa, contrastantes entre sí en su nivel de tolerancia al estrés, bajo condiciones de salinidad crónica o progresiva, y los compararemos con los perfiles de expresión en condiciones control. Determinaremos in silico sus putativos ARNms blanco, los validaremos y caracterizaremos su expresión. Analizaremos la funcionalidad de los miRNAs/ARNms en quinoa, mediante silenciamiento génico inducido por virus. Finalmente, evaluaremos el posible uso de estos genes para el desarrollo de marcadores de tolerancia al estrés salino en quinoa; así como su uso para la obtención de cultivos tolerantes al estrés mediante análisis de sobreexpresión en A. thaliana.</t>
  </si>
  <si>
    <t>11220150100584CO</t>
  </si>
  <si>
    <t>salinidad; miRNA; halófito</t>
  </si>
  <si>
    <t>Endocitosis y Autofagia: regulación redox  de estas maquinarias celulares bajo diferentes relaciones carbono/nitrógeno y condiciones generadoras de estrés oxidativo y senescencia en organismos vegetales  distanciados evolutivamente.</t>
  </si>
  <si>
    <t>El objetivo general de esta propuesta es estudiar la función y regulación redox de genes claves relacionados a la endocitosis y la autofagia bajo diferentes relaciones carbono/nitrógeno y condiciones generadoras de estrés oxidativo y senescencia, utilizando organismos vegetales modelos como Physcomitrella patens y Arabidopsis thaliana y de importancia económica como Glycine max. La autofagia, es un mecanismo para  degradar y reciclar material intracelular no deseado o dañados durante el desarrollo o bajo condiciones de estrés, caracterizado  por la formación de una vesícula de doble membrana, llamada autofagosoma y su consiguiente fusión a  vacuolas líticas, donde el cargo es degradado. Otra vía de degradación de proteínas y otros componentes celulares es el sistema endosomal, que involucra la formación de endosomas, a través de la función cooperativa de complejos proteícos llamados ESCRT, y la posterior fusión de endosomas a la vacuola central, de manera reminiscente a los autofagosomas. Ambos procesos, altamente conservado en levaduras, animales y plantas,  y cumplen un tiene un rol central en crecimiento, desarrollo y productividad de las plantas, como así también las respuestas a condiciones de estrés. Asimismo, un efecto común a toda condición de estrés y durante la senescencia es el aumento en generación especies activas del oxígeno (EAO), las cuales actúan  como moléculas tóxicas o moléculas señales.  A pesar de las evidencias  sobre la  correlación entre procesos  y condiciones que involucran aumento de EAO y autofagia, aún se desconoce la regulación de la  autofagia por cambios  en el estado redox celular.</t>
  </si>
  <si>
    <t>11220150100818CO</t>
  </si>
  <si>
    <t>autofagia; estrés; endocitosis</t>
  </si>
  <si>
    <t>Empleo de hongos autóctonos para control biológico de plagas y enfermedades fúngicas de olivo (Olea europaea L.) y tomate (Lycopersicon esculentum M.) en invernaderos</t>
  </si>
  <si>
    <t>Los cultivos de tomate (Lycopersicon esculentum M.) y olivo (Olea europaea L.) constituyen una actividad agroeconómica relevante en la región de Cuyo. Ambos contemplan la producción en invernaderos. Actualmente la industria agroalimentaria, y más concretamente el sector hortofrutícola, busca la producción de alimentos de calidad, mediante procedimientos seguros y sostenibles. Esto ha dado lugar al desarrollo y empleo de métodos menos agresivos, donde destaca el control integrado de plagas, del cual el control biológico es un componente fundamental. Bemisia tabaci  es considerada una plaga peligrosa dado que afecta varios tipos de cultivos, en particular el de tomate. La Verticilosis, inducida por Verticillium dahliae, está considerada como una de las enfermedades más importante del olivo. Son escasos los antecedentes sobre el control de las afecciones mencionadas empleando levaduras y hongos filamentosos, adaptando la metodología a condiciones de invernadero. El objetivo general es: Estudiar las aptitudes biocontroladoras de levaduras y hongos entomopatógenos sobre Verticillium dahliae y Bemisia tabaci respectivamente, perjudiciales para olivo y tomate, en condiciones de invernadero?. Para ello se proponen los siguientes objetivos, sobre los que se fundan las tareas a realizar: A-Verificar la colonización rizosférica y endofítica de levaduras antagonistas de Verticillium seleccionadas in vitro, inoculadas por riego en plantines de olivo, en condiciones de invernadero (in vivo). B-Evaluar la capacidad antagónica de levaduras que hayan demostrado capacidad colonizadora de rizósfera sobre Verticillium, in vivo. C-Determinar la virulencia de los hongos entomopatógenos sobre la mosca blanca (B. tabaci) en plantas de tomate (L. esculentum M.) bajo condiciones de invernadero. D-Evaluar la producción de conidios de hongos entomopatógenos sobre soportes inertes como un nuevo método de dispersión en invernaderos. E- Informar y capacitar a los productores locales sobre los beneficios de usar microorganismos como agentes biocontroladores de plagas y enfermedades en viveros (capacitaciones).</t>
  </si>
  <si>
    <t>15020150100001CO</t>
  </si>
  <si>
    <t>BIOCONTROL; OLIVO; TOMATE</t>
  </si>
  <si>
    <t>MECANISMOS DE TRANSPORTE DE NUTRIENTES Y CARBONO POR EROSIÓN EÓLICA EN SUELOS AGRÍCOLAS PAMPEANOS</t>
  </si>
  <si>
    <t>La erosión eólica (EE) es uno de los procesos de degradación más importantes de suelos de ambientes áridos y semiáridos del mundo que involucra el transporte de material de distintas formas y a diferentes distancias. El material más grueso se moviliza a relativamente baja altura y poca distancia, mientras que el más fino, particularmente aquel con diámetro inferior a 10 &amp;#956;m (PM10), puede ser emitido a la atmósfera y a varios cientos de km de distancia. Existe información relativamente abundante acerca de las cantidades de suelo y PM10 que se producen en condiciones climáticas y de manejo variables, pero es escasa la relacionada con la calidad del material erosionado. La tendencia de distintos elementos a acumularse en fracciones de distinta densidad definiría formas de transporte variables por parte del viento, lo que puede poseer importantes efectos sobre sus ciclos y el ecosistema en general. Una particularidad de los procesos de erosión y emisión de PM10 que ocurren en Argentina, y en particular La Pampa, es que ocurren en suelos agrícolas, cuando lo más frecuente es que se produzcan por erosión de lagos efímeros o desiertos. Esto representa una gran ventaja desde el punto de vista metodológico, ya que en esas condiciones es posible comparar el transporte de distintos elementos en suelos y condiciones de manejo diversos, con gran precisión e interpretar con detalle la dinámica de cada elemento. Por esa razón, el objetivo general de este estudio será determinar la concentración de elementos en sedimentos transportados por distintos mecanismos durante el proceso de erosión eólica de suelos agrícolas de la Región Semiárida Pampeana Central de Argentina (RSPC).</t>
  </si>
  <si>
    <t>15420150100001CO</t>
  </si>
  <si>
    <t>erosión eólica; PM10; calidad de la erosión</t>
  </si>
  <si>
    <t>Bases fisiológicas y genéticas de la tolerancia a estrés abiótico en cultivos agrícolas de importancia en el noroeste bonaerense</t>
  </si>
  <si>
    <t>La probabilidad de estrés hídrico en los cereales (maíz y trigo) y los estreses hídrico y salino en los forrajes (agropiro alagado y lotus) restringen la producción agrícola-ganadera en el noroeste bonaerense. Para superar dichas restricciones, dentro del marco del cambio climático global y la sustentabilidad ambiental, este proyecto propone mejorar el entendimiento de las bases fisiológicas y genéticas de: (i) el consumo y eficiencia de uso del agua en trigo y maíz y el impacto del mejoramiento genético reciente (post revolución verde en trigo y post introducción de híbridos simples en maíz) sobre dichos atributos, y (ii) del estrés hídrico y salino y su impacto en el mejoramiento genético de agropiro alargado (Thinopyrum ponticum) y lotus (Lotus tenuis). Para cubrir dichos objetivos se realizarán experimentos en condiciones de campo y bajo condiciones controladas en macetas. Los resultados obtenidos en trigo y maíz serán de utilidad para los mejoradores para diseñar estrategias de cruzamiento y selección tendientes a mejorar la funcionalidad del sistema radical para un mayor y mejor aprovechamiento del agua disponible en los estratos más profundos del suelo, contribuyendo a mitigar posibles deficiencias hídricas producidas por escasez de lluvias, logrando así mayor rendimiento y estabilidad en el futuro. En relación a las forrajeras, generar conocimiento sobre la base fisiológica y genética de la tolerancia a estrés salino e hídrico permitirá asistir de forma más eficiente a los programas de mejoramiento genético de agropiro alargado y lotus, especies prioritarias para la región.</t>
  </si>
  <si>
    <t>15720150100005CO</t>
  </si>
  <si>
    <t>consumo agua; eficiencia uso agua; Tolerancia salinidad/estres hidrico</t>
  </si>
  <si>
    <t>Agregado de valor en origen a la producción frutihortícola de la región de Villa María. Evaluación y desarrollo de estrategias de manejo pre y poscosecha.</t>
  </si>
  <si>
    <t>Las ciudades de Villa María y Villa Nueva, ubicadas en la provincia de Córdoba, poseen un lugar destacado en la producción hortícola a nivel provincial, siendo eslabones importantes dentro de la actividad económica y social de la región. En términos de volumen de producción se destacan tomate, pimiento y verduras de hoja, mientras que otros cultivos no tradicionales para la región, como los denominados berries, han comenzado a producirse en la zona. En este sector se evidencia una gran escasez de iniciativas de agregado de valor a la producción primaria, a lo que se suma el impacto ambiental que generan los agroquímicos utilizados. Uno de los objetivos de este proyecto es aislar, caracterizar y seleccionar microorganismos nativos con potencial actividad promotora del crecimiento vegetal y de biocontrol contra fitopatógenos de los cultivos frutihortícolas. Así como evaluar aislamientos previos sobre el control de enfermedades de hongos y bacterias fitopatógenas de los cultivos en estudio. El uso de este tipo de microorganismos en el sector frutihortícola constituye una alternativa, ambientalmente no contaminante, a la utilización de agroquímicos. Los biofertilizantes podrían reducir el uso de agroquímicos, con un consecuente beneficio directo al ambiente y la salud humana en vías de una producción agrícola más sostenible. Adicionalmente, el tratamiento de las plantas con estos microorganismos podría tener un fuerte impacto económico, ya que aplicados de modo preventivo, constituyen una opción para el manejo de las enfermedades en los cultivos, con la consiguiente reducción de costos. Más allá de la búsqueda de alternativas para mejorar la producción primaria, el fortalecimiento de la actividad frutihortícola de la región debe considerar aspectos pre y poscosecha en continuum. En este sentido resulta importante la comprensión y búsqueda de alternativas de conservación y comercialización. Estas metodologías resultan de interés para la reducción de pérdidas durante la distribución y para agregar valor a la producción. De lo anterior surge el otro objetivo, el cual radica en el desarrollo, evaluación y optimización de procesos de conservación de los principales productos frutihortícolas de la región, a través de estudios experimentales y teóricos que permitan determinar la influencia de las condiciones de procesamiento sobre su calidad nutricional.</t>
  </si>
  <si>
    <t>20320150100008CO</t>
  </si>
  <si>
    <t>frutihortícolas; biofertilizantes; conservación</t>
  </si>
  <si>
    <t>'Identificación y caracterización molecular de las especies del nemátodo nodulador (Meloidogyne spp.) en cultivos hortícolas de la  Provincia de Buenos Aires</t>
  </si>
  <si>
    <t>El género Meloidogyne comprende un grupo de nemátodos endoparásitos obligados de una amplia gama de plantas hospedadoras, que se caracterizan por dar lugar a la formación de nodulaciones radiculares, comúnmente conocidas bajo el nombre de 'agallas'. Constituyen un grave problema para la agricultura argentina ya que son responsables de considerables disminuciones en la producción agrícola, así como de la calidad de lo producido. Los problemas causados son de tamaño variable, de modo que no hay una evaluación global y precisa sobre los daños económicos por estos nematodos para nuestro país. Numerosas poblaciones de Meloidogyne spp. han sido halladas en diversas localidades de Argentina, asociadas a un amplio espectro de vegetales. La identificación precisa de estos parásitos es crucial para el control eficaz de las enfermedades ocasionadas y depende de una rápida y correcta determinación. La ejecución de medidas eficaces es esencial para garantizar la salud de las semillas y /o partes de plantas destinadas a la propagación y multiplicación, y donde se establecerá el suelo, además de medidas de higiene que eviten la diseminación de los nematodos desde parcelas infestadas a libres de estos. Sin embargo la determinación de las especies de Meloidogyne está llena de dificultades. La morfología, morfometría variable, la susceptibilidad hospedadora, la existencia de variación intraespecífica y el cada vez mayor número de especies descriptas, provocan confusión para determinar los límites interespecíficos. Por este motivo las metodologías moleculares por PCR, son de creciente importancia en el diagnóstico de las especies y la filogenia de este género, que incluyen claves moleculares para la determinación de varias de las especies, basada en la amplificación, secuenciación y análisis de polimorfismo de la longitud de los fragmentos amplificados.  El plan de trabajo propuesto tiene como objetivo determinar la eficacia de marcadores moleculares en la determinación de variaciones inter e intraespecíficas, que permitan caracterizar las poblaciones Meloidogyne spp. presentes en cultivos hortícolas en la pcia. de Buenos Aires. Los resultados permitirán cuantificar el número real de especies presentes, y tener una visión más precisa de los potenciales riesgos para la agricultura de la región. Como complemento de la identificación molecular, se llevará a cabo el análisis de las características morfológicas y morfométricas de las poblaciones registradas.</t>
  </si>
  <si>
    <t>11220150100142CO</t>
  </si>
  <si>
    <t>FITONEMATODOS; MELOIDOGYNE; HORTICULTURA</t>
  </si>
  <si>
    <t>Biocontrol de hongos fitopatógenos en el estadío postcosecha de productos frutihortícolas de importancia económica para la región del Litoral, utilizando extractos o compuestos vegetales bioactivos.</t>
  </si>
  <si>
    <t>Las pérdidas debido a plagas y enfermedades durante el almacenamiento, transporte y comercialización de frutas y hortalizas son de alrededor del 25 % del total de la producción en países industrializados y ascienden al 50 % en países en desarrollo, debido a la carencia de condiciones adecuadas para el tratamiento de las mismas luego de la cosecha. La elevada proporción de agua que caracteriza la composición de las frutas y las heridas que se producen durante la recolección y transporte, las hacen vulnerables al ataque de microorganismos patógenos que les provocan enfermedades muy difíciles de controlar y que van en detrimento de su calidad, además de poner en riesgo la salud del consumidor. Los principios activos más utilizados para controlar las podredumbres causadas por hongos son Imazalil, Procloraz y Tiabendazol. No obstante, en ambientes donde se ha hecho un uso continuo de ellos, se han observado patógenos capaces de resistir a estos fungicidas. Por otro lado, la preocupación pública sobre la inocuidad de los alimentos ha aumentado el interés por encontrar alternativas frente a los fungicidas de síntesis en el control de enfermedades postcosecha. En este contexto, una de las defensas más importantes de las plantas es la producción de metabolitos secundarios que poseen un amplio rango de actividades biológicas. Estos compuestos son biodegradables a productos no tóxicos y potencialmente adecuados para ser usados como agroquímicos en programas integrados de control de plagas. El objetivo de este proyecto consiste en el aprovechamiento de moléculas de plantas, cuya actividad antifúngica frente a patógenos humanos ya ha sido demostrada, y la potencial aplicación de sus extractos o compuestos puros en el control de hongos durante la postcosecha de naranjas, duraznos y frutillas. Para esto se seleccionaron especies vegetales con reconocidos antecedentes químicos y bioactivos para ser estudiadas en el biocontrol de 3 géneros fúngicos que causan las mayores pérdidas económicas durante la postcosecha de las frutas mencionadas. Las cepas fúngicas serán aisladas a partir de diversas piezas y ambientes contaminados, las que serán caracterizadas microscópica y molecularmente con técnicas novedosas. Se realizarán ensayos in vitro e in vivo para evaluar la capacidad antifúngica de los diferentes extractos vegetales y se procederá al fraccionamiento bioguiado de los mismos, con el fin de aislar y elucidar las estructuras responsables del biocontrol fúngico.</t>
  </si>
  <si>
    <t>11220150100524CO</t>
  </si>
  <si>
    <t>BIOCONTROL; FITOPATÓGENOS; POSTCOSECHA</t>
  </si>
  <si>
    <t>Asociación de nuevos materiales nanoestructurados con tecnologías verdes para el control del proceso y mejora de la calidad del aceite de oliva</t>
  </si>
  <si>
    <t>El aceite de oliva virgen, zumo oleoso de la aceituna (Olea europea L.), está compuesto por triglicéridos en un 98-99% y por componentes menores de alto valor biológico y sensorial. La oxidación es el principal proceso de deterioro que experimenta el aceite de oliva durante su producción, almacenamiento y comercialización, modificándose características físico-químicas y organolépticas del producto, afectando la calidad y pudiendo ocasionar la pérdida de su valor comercial. Si ciertos límites de los productos de la oxidación lipídica son excedidos y/o ocurre la formación de off-flavors (flavor desagradable) de la rancidez, el producto puede ser excluido de la categoría ?extra virgen? e incluso de la ?virgen? generando importantes pérdidas económicas. Si bien es inevitable, el proceso de oxidación puede ser retrasado por los antioxidantes endógenos del aceite de oliva virgen, o bien quitando los compuestos inestables (peróxidos) formados para evitar y/o detener la propagación de la peroxidación lipídica.En este contexto, el presente proyecto propone una novedosa estrategia de detección/eliminación de peróxidos basada en sensores de infrarrojo cercano, capaz de realizar el análisis de la muestra directamente en los puntos más críticos de su proceso de elaboración. Se propone además, el diseño de un filtro cuya matriz estará formada por nanobiocatalizadores capaces de reducir el nivel de peróxidos durante el proceso de filtración de las muestras que el sistema de detección indique que exceden los límites permitidos de estos agentes deletéreos. El diseño de este sistema representará una aplicación de la patente PCT/IB2013/055405 (registrada por CONICET/UNT/UNSE).Este proyecto pretende no sólo la consolidación de un equipo transdisciplinario sino también la generación de una estrategia tecnológica limpia que no genera subproductos que impacten negativamente en el medio ambiente para mejorar la calidad de un producto regional.</t>
  </si>
  <si>
    <t>15920150100015CO</t>
  </si>
  <si>
    <t>Aceite oliva; NIR; nanobiocatalizadores</t>
  </si>
  <si>
    <t>FACTORES QUE INCIDEN EN LA PRODUCCIÓN DE SEMILLAS DE CEBOLLA VINCULADOS A CARACTERES FLORALES Y A LA COMPOSICIÓN  DEL NÉCTAR.</t>
  </si>
  <si>
    <t>La cebolla (Allium cepa L.) es una planta alógama, las flores son hermafroditas y fértiles pero no se autofecundan por poseer protandria; la polinización entomófila es fundamental para la producción de semillas. Las variedades híbridas son cada vez más utilizadas a nivel mundial por sus rendimientos elevados y la uniformidad de sus bulbos. La necesidad estimada de semillas de cebolla en Argentina es entre 150-200 t anuales. En los últimos cinco años se han radicado en San Juan y Mendoza numerosas empresas que producen más de 100 t de semillas híbridas para exportación. Cuando se utilizan líneas androestériles, un polinizador eficiente asegura la transferencia de polen al estigma y en consecuencia hay una mayor producción de semillas. Los trabajos preliminares de nuestro grupo y las observaciones a campo indican que el rendimiento de semillas es variable en estos híbridos y mucho menor al de las variedades de polinización abierta, con una disminución de hasta el 60%. Se presume que esta diferencia en el rendimiento de semillas híbridas, está dada en parte por una deficiencia en la polinización, relacionada a la morfología de la flor o la composición del néctar, factores que influirían en el atractivo que ejercen las diferentes líneas androestériles sobre las abejas. Las respuestas de los polinizadores a las diferencias, tanto en la disponibilidad y composición química del néctar, como a la morfología de las flores pueden tener consecuencias importantes para el éxito reproductivo de las plantas. El objetivo de este trabajo es incrementar el rendimiento de semillas en híbridos de cebollas identificando los factores químicos del néctar y morfológicos de la flor que afectan la frecuencia de visitas de las abejas polinizadoras y el éxito reproductivo. Por otro lado, se pretende encontrar caracteres asociados a la eficiencia de polinización que sean fáciles de evaluar en un programa de mejoramiento. Se emplearán  líneas androestériles y fértiles en parcelas experimentales a campo donde se medirán las variables ambientales. Los resultados  permitirán identificar los factores que determinan esta atracción diferenciada y de esta forma se podrían seleccionar líneas que aseguren una mayor producción de semillas de cebolla.</t>
  </si>
  <si>
    <t>11220150100817CO</t>
  </si>
  <si>
    <t>Cebolla; Semillas  Híbridas; Néctar</t>
  </si>
  <si>
    <t>PRODUCCIÓN NO TRADICIONAL EN ARGENTINA: ESTRATEGIAS PARA DIVERSIFICAR ESPECIES Y SUBPRODUCTOS DE CRUSTÁCEOS DECÁPODOS.</t>
  </si>
  <si>
    <t>El objetivo del proyecto es generar conocimiento sobre un área en desarrollo a nivel mundial referida a la acuicultura de crustáceos decápodos siendo el área más reciente la producción de ornamentales. Se evaluarán algunos factores que modulan la reproducción, el crecimiento y la nutrición de las especies de crustáceos decápodos de interés ornamental para desarrollar esta actividad en nuestro país en el marco del Plan Nacional de Ciencia, Tecnología e Innovación Productiva Argentina Innovadora 2020 (producción no tradicional) y del Plan Estratégico Agroalimentario y Agroindustrial 2020 (tema acuicultura). Específicamente se evaluará la aplicación de mejores sistemas de alimentación que reduzcan los costos del cultivo y mejoren el uso del agua y el desarrollo de metodologías sencillas de cultivo en especies ?nuevas? para la acuicultura en nuestro país. Se seleccionarán dos especies de cultivo: la langosta de ?pinzas rojas? Cherax quadricarinatus y el camarón ?red cherry? Neocardina davidi con potencial aplicación de los protocolos desarrollados al camarón Macrobrachium borelli y al cangrejo Dilocarcinus pagei. En C. quadricarinatus se evaluará (1): la digestibilidad in vitro con una metodología nueva para crustáceos de un ensilado específicamente producido para la especie en el CENADAC (Corrientes), (2) la capacidad de crecimiento en juveniles sometidos a un protocolo de crecimiento compensatorio alimentados con el ensilado y (3) la composición proximal de los animales alimentados con el ensilado y otras dietas para detectar posibles diferencias en composición lo que permitirá evaluar la calidad de los restos de los animales como posibles fuentes de proteínas/lípidos para alimento de otras especies/ensilados u otros subproductos de interés. En N. davidi se evaluará: (1) la estructura histológica del sistema reproductor y hepatopáncreas para generar el conocimiento de base que nos permita identificar sistemas monitores de salud en cultivo, (2) el efecto de distintas proporciones sexuales y la posible selección sexual sobre la producción de juveniles, (3) el efecto del color del sustrato y la densidad de refugios sobre la intensidad de la coloración de las hembras, (4) distintas dietas para la optimización de la reproducción, crecimiento, sobrevida y contenido energético, (5) el efecto de la coloración de la hembra sobre la calidad de la progenie y (6) el efecto la disponibilidad de alimento del lote parental sobre la calidad de la progenie obtenida.</t>
  </si>
  <si>
    <t>11220150100544CO</t>
  </si>
  <si>
    <t>PRODUCCION; ANIMAL; CRUSTÁCEOS</t>
  </si>
  <si>
    <t>Estrategias de reducción del balance energético negativo de vacas lecheras en lactancia temprana</t>
  </si>
  <si>
    <t>La producción individual de leche ha aumentado en los últimos años como consecuencia del mejoramiento genético y de los sistemas de producción. No obstante, la función reproductiva se ha visto disminuida. La suplementación con fuentes de energía como los lípidos no siempre se ha traducido en mejoras reproductivas. Alternativamente, de Veth et al. (2009) que la suplementación con CLA 10-trans, 12-cis aumentó significativamente la probabilidad de preñez en sistemas estabulados. En sistemas pastoriles, este ahorro de energía parece ser redireccionado hacia una mayor producción de leche (Hutchinson et al., 2012). No existe información generada en sistemas locales de producción de leche sobre cuál sería el efecto de aumentar el flujo de CLA 10-trans, 12-cis a la glándula mamaria sobre los cambios en la síntesis de GB y la partición de la energía en sistemas pastoriles con suplementación. Adicionalmente, la síntesis ruminal de CLA 10-trans, 12-cis puede verse incrementada a través de diferentes estrategias de suplementación. El objetivo de este proyecto es estudiar el efecto de incluir semilla de girasol (fuente de ácido linoleico, precursor del CLA en rumen) en combinación con grano de maíz sobre la producción y calidad de leche, el balance energético, el microbioma ruminal y los cambios en expresión génica hepática. Se utilizarán 20 vacas de raza Holstein asignadas a uno de dos tratamientos: suplementación con grano de maíz y semilla de girasol (GM); grano de maíz y una grasa bypass (testigo). Se medirá el consumo individual, se registrará la producción de leche y se determinará la calidad (GB, proteína, ácidos grasos). Los animales se pesarán semanalmente y se evaluará la condición corporal cada dos semanas. Se tomarán muestras de sangre para determinación de metabolitos y hormonas y muestras de tejido hepático para expresión génica. Se tomarán muestras de licor ruminal por ruminocentesis para estudiar los cambios en el microbioma ruminal. Los datos serán analizados según un modelo en bloques completos aleatorizados, utilizando el animal como factor aleatorio, e incluyendo a la inclusión o no de semilla de girasol y el tiempo como factores fijos. Los datos se analizarán mediante un procedimiento de medidas repetidas. Se espera que la combinación de semilla de girasol con grano de maíz aumente la acumulación de CLA 10-trans, 12-cis en rumen y el flujo a duodeno y glándula mamaria reduciéndose la síntesis de GB y el impacto del balance energético negativo.</t>
  </si>
  <si>
    <t>11220150100960CO</t>
  </si>
  <si>
    <t>BALANCE ENERGETICO NEGATIVO; CLA; PERIPARTO</t>
  </si>
  <si>
    <t>Suplementos nutricionales para peces de cultivo. Efecto modulador sobre la respuesta a factores estresantes</t>
  </si>
  <si>
    <t>La contribución de la acuicultura a la producción mundial de alimentos se ha incrementado en las últimas décadas. Debido a su reciente desarrollo, esta actividad se enfrenta día a día a grandes desafíos para alcanzar una mayor producción de organismos con excelente calidad, reducir los costos y minimizar el uso de recursos aplicando medidas que preserven el medio ambiente. Dentro de las especies cultivables en Argentina (y particularmente en la provincia de Santa Fe), el pacú (Piaractus mesopotamicus) se presenta como una especie apropiada para piscicultura. Los pacúes de criadero, como otros peces criados en cautiverio, pueden sufrir diferentes situaciones de estrés que pueden llevar a desórdenes fisiológicos, enfermedades y/o a la muerte. La temperatura, la densidad de siembra y el estado sanitario son factores clave que afectan el bienestar de los peces. Sin embargo, la respuesta de los peces a la ocurrencia de condiciones estresantes podría ser modulada por la administración de suplementos en la dieta. El Objetivo General de la presente propuesta consiste en estudiar la influencia de suplementos nutricionales en la performance de peces de cultivo, evaluando su respuesta a factores estresantes propios de las actividades de producción. Esto se llevará a cabo a través de ensayos de 60 días para la evaluación de índices de crecimiento en peces juveniles de P. mesopotamicus alimentados con dietas suplementadas con diferentes sustancias antioxidantes (carotenoides y vitaminas). De forma complementaria, se comparará el efecto de factores estresantes (temperaturas extremas, densidad alta y exposición a agentes micóticos) sobre el estado fisiológico y de salud de los peces alimentados con dietas diferentes (basal y suplementada), en ensayos de una duración de 15 días. Se medirán biomarcadores morfométricos, parámetros hematológicos y respuesta inmune, metabolismo energético y marcadores de estrés oxidativo. El desarrollo del presente proyecto aportará valiosa información de base relacionada a la implementación de suplementos dietarios que podrían mejorar la performance de los peces y controlar de un modo más eficaz el estrés producido por actividades y condiciones propias de la acuicultura.</t>
  </si>
  <si>
    <t>11220150100942CO</t>
  </si>
  <si>
    <t>Acuicultura; Nutrición; Biomarcadores</t>
  </si>
  <si>
    <t>ESTUDIO DE LOS MECANISMOS DE RESISTENCIA A ACARICIDAS EN POBLACIONES DE VARROA DESTRUCTOR (ACARI: VARROIDAE)</t>
  </si>
  <si>
    <t>En los últimos años las poblaciones de A. mellifera se encuentran en declive y su número poblacional se halla en estado de alerta a nivel mundial. Por este motivo muchos estudios han sido desarrollados, con el objeto de dilucidar las causas de la merma en las poblaciones de abejas y promover de este modo su conservación. Una de las principales causas del declive ha sido atribuida a la acción sinérgica de parásitos y patógenos, en especial del ácaro Varroa destructor con otros microorganismos. El control de V. destructor se ha dificultado en exceso en el último tiempo tanto en nuestro país como en el resto del mundo. La deficiencia de los acaricidas actualmente utilizados, las preparaciones artesanales realizadas por los propios productores y la aparición de fenómenos de resistencia de los ácaros, son sin duda algunos de los factores que afectan este control. En estudios previos llevados a cabo por nuestro grupo de investigación se desarrolló una metodología de laboratorio mediante la cual se establecieron los niveles de CL50 de base en poblaciones de ácaros susceptibles para cada uno de los principios activos que se usan habitualmente. Estos valores fueron utilizados posteriormente para la detección de focos de resistencia, mediante su comparación con las respectivas CL50 estimadas en poblaciones de ácaros provenientes de colmenas donde se registraron falencias en su control sanitario.  De esta manera, se detectaron poblaciones resistentes a cumafós y amitraz en colmenares argentinos y a cumafós y flumetrina en Uruguay. Actualmente, esta metodología es una importante herramienta para el análisis de casos en los que se observan fallas en los tratamientos acaricidas. Sin embargo, su principal desventaja es que la misma, es utilizada para detectar el problema de resistencia cuando el mismo ya está establecido. Por este motivo, el desarrollo de técnicas moleculares para el diagnóstico temprano de la resistencia aparece como una nueva estrategia que permita evitar la diseminación de los focos de resistencia e implementar programas de manejo sanitario adecuados. El objetivo general del presente proyecto es estudiar poblaciones de ácaros con distintos niveles de susceptibilidad a los productos de uso común en apicultura mediante técnicas de biología molecular, para el desarrollo de metodologías que permitan realizar diagnósticos tempranos de la resistencia</t>
  </si>
  <si>
    <t>11220150100046CO</t>
  </si>
  <si>
    <t>Varroa destructor; Acaricidas; mecanismos de resistencia</t>
  </si>
  <si>
    <t>Selección de bacterias lácticas potencialmente probióticas como agentes de control de Batrachochytrium dendrobatidis, un patógeno asociado a la declinación global de anfibios.</t>
  </si>
  <si>
    <t>La quitridiomicosis es una enfermedad infecciosa fúngica cuyo agente etiológico es Batrachochytrium dendrobatidis (Bd) que está produciendo la declinación global de anfibios. El patógeno ingresa por piel que está protegida por el mucus al cual se secretan péptidos antimicrobianos que, potencialmente, inhiben a Bd. Además,  existe una microbiota bacteriana asociada a piel de anfibios que co-evolucionó en las diferentes especies desarrollando mecanismos de protección a dichos péptidos. Si estas bacterias pueden adherirse a mucosas, formar un biofilm protector y producir metabolitos antagónicos frente a patógenos, los anfibios podrían beneficiarse con dichas bacterias epibiontes y prevenir epizootias por quitridiomicosis. Las medidas terapéuticas tradicionales proponen el uso de antifúngicos, pero estos alteran la microbiota y los anfibios podrían ser susceptibles a diferentes enfermedades infecciosas. Así, se han comenzado a aplicar los probióticos como alternativa frente a los antifúngicos y se ha demostrado que bacterias asociadas a piel de anfibios son candidatos seguros para la formulación de probióticos para aplicar en la cría y reproducción de especies de anfibios en peligro de extinción. Nuestro grupo demostró que las bacterias lácticas (BL) forman parte de la microbiota de piel de Lithobates catesbeianus (rana toro) y seleccionó BL potencialmente probióticas para la cría en cautiverio.Considerando que rana toro es portadora del hongo y que las BL forman parte del microbioma de estos anfibios, se podría pensar que las BL autóctonas (BLA) de ranarios argentinos podrían ser utilizadas como probióticos para el control/prevención de quitridiomicosis durante la cría de especies de  anfibios en vías de extinción, las que posteriormente serán introducidas en sus hábitats específicos. Así, el proyecto plantea el aislamiento e identificación de cepas de Bd con diferente grado de virulencia; realizar la selección de BLA de piel de rana toro a través de la evaluación de sus propiedades antagónicas frente a las cepas de Bd y de las propiedades de superficie de las BLA y determinar el  efecto de péptidos antimicrobianos sobre las BLA preseleccionadas. Los resultados obtenidos nos permitirán sentar las bases para la formulación de cultivos probióticos con BLA de piel de rana toro, para su aplicación en la cría de especies de anfibios susceptibles o en peligro de extinción.</t>
  </si>
  <si>
    <t>11220150100063CO</t>
  </si>
  <si>
    <t>Batrachochytrium dendrobatidis; Bacterias lacticas autocotonas; Probióticos</t>
  </si>
  <si>
    <t>Efecto de la inmunosupresión en la patogenia de la Bronquitis Infecciosa Aviar</t>
  </si>
  <si>
    <t>La producción avícola resulta económicamente relevante, ya que aporta aproximadamente el 40 % de la carne consumida a nivel mundial. La industria avícola ha experimentado en los últimos años un crecimiento muy importante tanto dentro del mercado local como del internacional, permitiendo ubicar a la Argentina en el octavo lugar como exportador mundial de carne de pollo. El tipo de crianza intensiva utilizada facilita la aparición de factores que perjudican la estabilidad de los planteles, afectando su status sanitario. Por otra parte, tanto las enfermedades respiratorias como las inmunosupresoras suelen estar íntimamente asociadas con este tipo de crianza. La bronquitis infecciosa aviar es causante de grandes pérdidas económicas debido a que las aves infectadas presentan poca ganancia de peso y una rápida disminución en la producción y calidad de los huevos. En los primeros meses del año 2013, se registró un incremento significativo de casos de bronquitis en pollos parrilleros en granjas de la provincia de Entre Ríos. Se reportó una mortalidad promedio del 20 %, con casos de hasta 40 %. Existen factores relevantes en el desarrollo de la enfermedad, que no dependen del agente infeccioso sino del hospedador y del ambiente. En particular, el deterioro del estado inmunológico de las aves y la falta de bioseguridad en algunas granjas, actúan como agravantes de esta situación. En este contexto, el objetivo general  del presente proyecto es  caracterizar el efecto de la inmunosupresión causada por el virus de la bursitis infecciosa (IBDV) en el desarrollo de la infección con el virus de la bronquitis infecciosa (IBV), a fin de comprender los procesos inmunológicos que se generan e intentar desarrollar estrategias para manejar el estado sanitario de la población avícola. En el Instituto de Biotecnología hemos caracterizado diferentes parámetros asociados a la respuesta inmune inducida por IBDV, pero hasta el momento no hemos estudiado en profundidad la inmunosupresión que este patógeno viral puede ocasionar en el hospedador. De esta manera, y con el fin de abordar nuestro objetivo general, el presente proyecto propone, en primer lugar, caracterizar la inmunosupresión causada por IBDV en pollos y, en segundo lugar, evaluar el efecto de la infección con aislamientos de IBV circulantes en Argentina. Ambos agentes infecciosos están presentes en las granjas de nuestro país y el daño que ocasiona su convivencia en el mismo hospedador no está aún caracterizado.</t>
  </si>
  <si>
    <t>11220150100116CO</t>
  </si>
  <si>
    <t>RESPUESTA INMUNE AVIAR; INMUNOSUPRESION; BRONQUITIS INFECCIOSA</t>
  </si>
  <si>
    <t>ESCHERICHIA COLI VEROTOXIGÉNICO y STREPTOCOCCUS AGALACTIAE: CLONES NATIVOS CIRCULANTES, SUBTIPIFICACIÓN Y CARACTERIZACIÓN DE SU VIRULENCIA COMO INDICADORES MOLECULARES DEL POTENCIAL RIESGO EN SALUD PÚBLICA</t>
  </si>
  <si>
    <t>Escherichia coli verotoxigénico (VTEC) causa enfermedades severas en seres humanos, como colitis hemorrágica y síndrome urémico hemolítico (SUH). Este síndrome, para el cual no existe un tratamiento específico, afecta principalmente a niños menores de 5 años, siendo una de las causas principales de insuficiencia renal. El ganado bovino es el principal reservorio y los alimentos derivados, una importante fuente de infección. Argentina posee la mayor incidencia a nivel mundial de SUH, como también una alta prevalencia de VTEC en bovinos y alimentos. Streptococcus agalactiae causa mastitis en bovinos y diferentes infecciones en personas adultas, pero es especialmente reconocido como el microorganismo más frecuentemente involucrado en infección neonatal y causa de morbi-mortalidad neonatal. Proponemos estudiar las características de virulencia y la epidemiología molecular de estos dos patógenos bacterianos, causantes de enfermedades infecciosas. La gran plasticidad del genoma de ambos determina diferencias en virulencia y provoca la emergencia de nuevas cepas. Desafortunadamente, no es posible predecir si una cepa emergente se traducirá en una infección o en un brote futuro. Podemos, sin embargo, evaluar si tienen la capacidad de causar enfermedad. Más específicamente, mediante biología molecular y evolutiva, nos proponemos responder preguntas sobre la virulencia, evolución y la transmisión de estos patógenos en poblaciones humanas y animales. Tanto VTEC como S. agalactiae son semejantes en relación a que no todas las cepas tienen la misma capacidad de enfermar y que el análisis filogenético de datos del genoma y la identificación de subpoblaciones o complejos clonales contribuyen al análisis epidemiológico. Nuestro objetivo está asociado a conocer qué cepas están circulando en el país, particularmente en la región pampeana, y mejorar la comprensión de cómo la variación genética contribuye a la patogenicidad. Los objetivos específicos propuestos son: a) subtipificación de VTEC no?O157:H7 de diferentes orígenes mediante la asignación de genotipos ST (sequence types) por MLST y de VTEC O157:H7 mediante Polimorfismos de Nucleótido Simples (SNPs) y análisis de la expresión de genes nle en distintos complejos clonales y  b) serotipificación, detección de factores de virulencia, análisis de susceptibilidad a antibióticos e iniciar la subtipificación por MLST de cepas de S. agalactiae aisladas de pacientes  y de mujeres embarazadas portadoras.</t>
  </si>
  <si>
    <t>11220150100365CO</t>
  </si>
  <si>
    <t>diversidad genética; Escherichia coli; Streptococcus agalactiae</t>
  </si>
  <si>
    <t>CARACTERISTICAS TECNOLOGICAS DE BACTERIAS LACTICAS BENEFICAS Y SU INCLUSION EN FARMABIOTICOS Y FITOBIOTICOS DE APLICACIÓN VETERINARIA.</t>
  </si>
  <si>
    <t>Las bacterias lácticas (BL) forman parte de diversos ecosistemas humanos y animales, y constituyen el 'microbioma' que cumple una gran variedad de funciones en el hospedador. Pueden incluirse en productos o fórmulas 'probióticas', en base a la especificidad de especie de la microbiota autóctona, y combinarse con compuestos activos o fitoderivados en 'farmabióticos' o 'fitobióticos'. Nuestro grupo de trabajo ha aislado y seleccionado previamente BL benéficas (BLB) del microbioma bovino por sus características benéficas y funcionales. El proyecto se dirige a estudiar las propiedades tecnológicas de BLB y su incorporación en el diseño de fórmulas farmacéuticas, y promover su permanencia en los diferentes tractos, y en la prevención de infecciones. Las BLB deben ser compatibles con los fitoderivados, y permanecer viables y en alto número durante el procesamiento y conservación para ejercer luego su efecto benéfico en el hospedador. Por ello, es imprescindible optimizar las condiciones de producción de biomasa de BLB y que conserven su viabilidad y propiedades benéficas al combinarse con compuestos bioactivos y fitoderivados, para  complementar el efecto fisiológico en los diferentes tractos bovinos. Asimismo, se avanzará en el conocimiento del mecanismo de acción de los productos que resulten exitosos. Objetivo general: Optimizar la producción de biomasa activa de BLB seleccionadas, y avanzar en el diseño y formulación de probióticos, farmabióticos y fitobióticos combinándolas con sustancias bioactivas, fitoderivados o fitoextractos para reconstituir la microbiota indígena o autóctona de diferentes tractos bovinos y prevenir infecciones.Se evaluará la seguridad de BLB por determinantes de patogenicidad o virulencia y resistencia a antibióticos, y si sobreviven en condiciones medioambientales (vagina, glándula mamaria, e intestino) y al estrés térmico y osmótico de los procesos tecnológicos. Por otra parte se determinará su compatibilidad con fitocompuestos, sustancias bioactivas y excipientes frecuentes en formulas farmacéuticas, y la posterior resistencia a las tecnologías que se aplican para obtener productos estables en el tiempo. Así se diseñarán formas farmacéuticas en las que las BLB y fitocompuestos se mantengan viables y activos durante la conservación. Se producirá biomasa microbiana a escala semipiloto y se elaborarán las fórmulas que hayan resultado exitosas para validarlos en animales por diferentes vías y transferirlos a empresas del área.</t>
  </si>
  <si>
    <t>11220150100545CO</t>
  </si>
  <si>
    <t>bacterias lacticas; probioticos, farmabioticos y fitobióticos; aplicación bovina</t>
  </si>
  <si>
    <t>EXPOSICIÓN PRENATAL/NEONATAL A AGROQUIMICOS: SU EFECTO SOBRE EL DESARROLLO Y FUNCIONALIDAD DEL OVARIO</t>
  </si>
  <si>
    <t>En nuestro país el uso de agroquímicos y la contaminación ambiental han crecido exponencialmente. Muchos de estos compuestos son perturbadores endocrinos (PE) porque interfieren con el sistema endocrino alterando el desarrollo/funcionamiento de órganos y tejidos. Durante el periodo prenatal/postnatal temprano el desarrollo sexual es controlado por esteroides sexuales siendo este un período sensible a compuestos químicos estrogénicos. La alteración de la exposición a PE durante el desarrollo puede manifestarse durante la vida adulta. El ovario es blanco de las hormonas esteroides y durante su diferenciación funcional completa sus funciones de reserva, generación de células germinales y esteroidogenesis para la vida reproductiva. Nuestra hipótesis postula que la exposición a agroquímicos, en períodos críticos del desarrollo, interfiere con la diferenciación funcional del ovario, alterando sus funciones fisiológicas y afectando la reproducción de la hembra. Se estudiarán las formulaciones de Glifosato (herbicida de amplio espectro) y Endosulfán (pesticida organoclorado) (prohibido en nuestro país pero con alto poder de bioacumulación y biomagnificación medioambiental). Ambos poseen alto impacto ambiental y están clasificados como potenciales PE con actividad estrogénica. Se usarán dosis seguras administradas por vía oral a rata y una especie de interés zootécnico (cordera). Los animales serán expuestos durante el desarrollo prenatal (ratas) o postnatal temprano (ratas, corderas). Se estudiará la etapa prepuberal para conocer efectos agudos y la etapa adulta para determinar patologías ováricas asociadas con infertilidad y/o subfertilidad. Se determinará el pool de folículos primordiales y la dinámica folicular, la expresión de genes relacionados y sus proteínas. Se aplicará microdisección por captura láser y mediante técnicas epigenéticas se determinará si los cambios en la expresión génica (silenciamiento o sobreexpresión) se deben a modificaciones en la regulación transcripcional. En adultos, se estudiarán parámetros relacionados con el síndrome del ovario poliquístico y/o la falla ovárica prematura. Los efectos directos de los agroquímicos sobre el ovario versus los indirectos (mediados por el eje hipotálamo-hipofisario-gonadal) se estudiarán con cultivos in vitro. Los resultados permitirán profundizar nuestro conocimiento sobre los efectos de la exposición a PE y ayudar a disminuir la incidencia de patologías asociadas con la exposición a agroquímicos.</t>
  </si>
  <si>
    <t>11220150100397CO</t>
  </si>
  <si>
    <t>reproducción; fertilidad; disruptores endocrinos</t>
  </si>
  <si>
    <t>COMBINACIÓN DE TERAPIA GÉNICA CON AGENTES MODIFICADORES DEL METABOLISMO PARA EL TRATAMIENTO DEL CÁNCER</t>
  </si>
  <si>
    <t>En el proceso de diseño y desarrollo de nuevas herramientas genéticas para el tratamiento de enfermedades neoplásicas proponemos explorar las posibilidades terapéuticas de la lipofección de genes de interferón caninos y felinos en forma individual o combinada con otros genes y/o drogas modificadoras del metabolismo, primero in vitro y luego in vivo. Para los ensayos in vitro de las células tumorales de los pacientes veterinarios, utilizaremos los modelos de cultivo bi- y tridimensional. Además, el estudio de los mecanismos involucrados en la respuesta celular a la lipofección de estos genes combinados entre sí o con drogas modificadoras del metabolismo, permitirá encontrar efectos aditivos y/o sinérgicos que aumenten la eficacia de los tratamientos. Una vez determinadas las mejores combinaciones, en un futuro se comprobará la factibilidad, seguridad y eficacia de las mismas en pacientes felinos y caninos portadores de tumores espontáneos.</t>
  </si>
  <si>
    <t>11220150100885CO</t>
  </si>
  <si>
    <t>TERAPIA GENICA; CANCER; METABOLISMO</t>
  </si>
  <si>
    <t>Esquema impositivo óptimo y la formación de los hogares.</t>
  </si>
  <si>
    <t>Cada país impone sus propias normas tributarias para gravar la renta. Las mismas difieren de un país a otro. Por ejemplo en Argentina cada individuo de una pareja es tratada en forma separada a los fines contributivos, mientras que en EEUU la pareja es tratada como una sola unidad contributiva. ¿Son las parejas argentinas tan distintas de las norteamericanas de manera tal que los esquemas impositivos sean significativamente diferentes? El trabajo de investigación pretende contribuir a dilucidar este tipo de interrogante, por lo que tiene como objetivo general analizar rigurosamente el mercado de matrimonios (como se conforman los hogares desde un punto de vista económico) y su relación con el esquema impositivo óptimo. Como objetivos específicos se propone: modelar el mercado de matrimonios considerando explícitamente las negociaciones entre las parejas y su relación con el esquema tributario, demostrar que el modelo propuesto está identificado desde un punto de vista econométrico, sistematizar la base de datos para utilizarla en la estimación del modelo y estimar dicho modelo a partir de la base de datos disponible.  Se plantean las siguientes hipótesis: ?	El matching en Argentina resulta ?assortative? positivo y no aleatorio. ?	El sistema impositivo óptimo de un país está relacionado estrechamente con la manera en que se conforman los hogares. El esquema impositivo donde se grava a la pareja como unidad contributiva genera incentivos de ?assortative matching? e impacta en las decisiones del mercado laboral del hogar. ?	Un esquema impositivo separable en una economía en donde las parejas exhiben tipos altamente correlacionados, es más eficiente que un esquema impositivo conjunto. Como resultado se espera poder entender con mayor claridad el efecto de las decisiones que toman los agentes con respecto a la conformación del hogar y sus efectos sobre los distintos regímenes tributarios posibles y como puede mejorarse la eficiencia de los mismos.</t>
  </si>
  <si>
    <t>11220150100909CO</t>
  </si>
  <si>
    <t>Matrimonios; Impuestos; Juego Selectivo</t>
  </si>
  <si>
    <t>El gasto de consumo de los hogares en la Argentina: características y determinantes</t>
  </si>
  <si>
    <t>El gasto de consumo privado es en general el componente singular más importante del producto bruto interno, por lo cual el conocimiento acerca de la determinación su volumen y perfil resulta central para explicar las tendencias en el producto y constituye un insumo de relevancia para la política económica. Con el objetivo general de avanzar en el conocimiento de los determinantes de la evolución del volumen y estructura del  consumo privado, en particular de la influencia del grado de desigualdad en la distribución del ingreso, esta investigación se plantea analizar el caso argentino desde los 90 hasta principios de los 2010, período para el que se dispone de información comparable proveniente de las encuestas de gastos e ingresos de los hogares realizadas por el INDEC en 1996/97, 2004/05 y 2012/13. El proyecto se plantea dos etapas. En la primera, se analizará la influencia de ingresos y precios, así como de características sociodemográficas de los hogares, sobre el gasto de consumo de distintos estratos de ingreso. En la segunda, se estudiará el efecto de variaciones en el gasto de consumo de los hogares de distintos estratos y de la evolución en el grado de desigualdad distributiva sobre el volumen y composición del consumo privado agregado. Estas etapas implican cumplir con los siguientes objetivos específicos: analizar, para los tres años indicados, i) el ingreso disponible (total y per cápita) de los hogares de distintos estratos de ingreso y sus fuentes (laborales, no laborales, créditos al consumo); ii) el volumen y estructura del gasto de consumo de los hogares según estratos de ingreso; iii) la influencia de ingresos y precios y de características sociodemográficas de los hogares sobre las variaciones del consumo de los hogares, total y de distintos estratos; y iv) la participación de distintos estratos de ingreso en el gasto total de consumo privado, así como su influencia sobre las tendencias en la estructura del consumo privado. Se parte de dos hipótesis principales: a) las tendencias en el gasto de consumo de los hogares de distintos estratos dependen del ingreso disponible, características sociodemográficas, la evolución de los precios relativos y la recepción de bienes y servicios gratuitos; y b) la contribución de los distintos estratos a la explicación de las tendencias en el consumo privado agregado depende de sus estructuras de consumo y del grado de desigualdad en la distribución del consumo.</t>
  </si>
  <si>
    <t>11220150100031CO</t>
  </si>
  <si>
    <t>CONSUMO; GASTO DE LOS HOGARES; DISTRIBUCION DEL INGRESO</t>
  </si>
  <si>
    <t>Trayectorias ocupacionales, condiciones y riesgos laborales en la industria de la construcción</t>
  </si>
  <si>
    <t>Esta propuesta surge como producto de una iniciativa conjunta entre investigadores del Conicet y de la Fundación UOCRA. Su propósito es el de analizar las trayectorias ocupacionales de los actuales trabajadores de la construcción, con el objeto de indagar el desarrollo y adquisición de competencias laborales, las condiciones generales de trabajo, la exposición a enfermedades y riesgos laborales y las representaciones que los ocupados en el sector sostienen sobre el trabajo decente, la movilidad social y la participación femenina en las obras.Desde el punto de vista metodológico, se propone indagar sobre los atributos laborales de los ocupados en la construcción a partir del tratamiento simultáneo de tres ondas de la Encuesta Permanente de Hogares (EPH). Se analizarán indicadores de precariedad laboral e ingresos, según edad y condición migratoria. También, se busca describir el estado de salud pasado, las enfermedades laborales y la modalidad de atención a partir de datos de la Encuesta Nacional sobre Percepción de Enfermedades Profesionales en Trabajadores de la Construcción (ENPEPTC), relevada por el Departamento de Seguridad e Higiene de la UOCRA. A su vez, para analizar las trayectorias laborales, condiciones de trabajo y exposición al riesgo laboral  prevé el diseño y aplicación de una encuesta retrospectiva no probabilística a ocupados de la construcción residentes en el AMBA. Además, contempla el recurso a estrategias metodológicas cualitativas de observación-participante y entrevistas en profundidad en obras de construcción del Área Metropolitana de Buenos Aires.</t>
  </si>
  <si>
    <t>15820150100010CO</t>
  </si>
  <si>
    <t>trayectorias laborales; riesgos laborales; indutria de la construcción</t>
  </si>
  <si>
    <t>Caracterización del Mercado Informal de Crédito y Microcréditos en Bahía Blanca - Argentina</t>
  </si>
  <si>
    <t>En los países en desarrollo, uno de los principales canales para financiar la actividad económica es el mercado bancario. Sin embargo, este mercado posee restricciones a los demandantes de crédito, que se relacionan con las asimetrías informativas, con lo cual empresas e individuos no son fácilmente declarados ?sujetos de crédito?. En el sistema financiero han proliferado instituciones que surgen como alternativa para financiar empresas e individuos que se encuentran racionados, entre ellas encontramos las instituciones de microcrédito y el Mercado Informal del Crédito (MIC). Si bien en la Argentina este segmento se encuentra poco desarrollado, existen programas de financiamiento a personas de bajos recursos implementados principalmente por el gobierno y ONGs. Por otro lado, los problemas de acceso de ciertos grupos de empresas e individuos a los mercados financieros formales no siempre deben responsabilizarse a las cuestiones de oferta. Existe un grupo de empresarios y emprendedores con actividades no registradas o parcialmente registradas, o bien que presentan otras características, como empresas startup y tecnológicas, cuya demanda en las instituciones antes mencionadas comprende la única alternativa de financiamiento. Sin embargo, en la Argentina el fenómeno de las microfinanzas es incipiente y son escasos los estudios realizados sobre este campo de estudio. El objetivo general de este proyecto es identificar y evaluar los factores que determinan la oferta y la demanda de crédito de MiPymes y emprendedores, en aquellos mercados de crédito no regulados por el BCRA, conformado por los segmentos de la microfinanzas y por otros prestatarios encuadrados en lo que se denomina mercado informal de crédito.</t>
  </si>
  <si>
    <t>11220150100895CO</t>
  </si>
  <si>
    <t>MiPymes; Financiamiento; Sistema Informal de Crédito</t>
  </si>
  <si>
    <t>Pobreza en Bahia Blanca: Medición, Caracterización, Causas, Impacto y Medidas de Política</t>
  </si>
  <si>
    <t>El objetivo general de este proyecto consiste comprender y dimensionar las características, causas y efectos de la pobreza en Bahia Blanca y derivar conclusiones que sean relevantes para el diseño de políticas tendientes a neutralizar los efectos de la pobreza. El proyecto está conformado por tres etapas. Primero, una etapa de medición y caracterización en la que se producirán estadísticas de pobreza por ingresos y pobreza multidimensional para la ciudad de Bahía Blanca, analizar su composición, con especial atención a las dimensiones de (i) empleo y condiciones de vida, (ii) educación y (iii) salud. Segundo, una etapa de análisis orientada a analizar las potenciales causas y efectos de la pobreza en Bahia Blanca, con especial énfasis en las dimensiones ya mencionadas. Asimismo, se buscará caracterizar y comparar representaciones simbólicas vigentes entre la población que experimenta la pobreza y aquella que trabaja desde el municipio para neutralizar sus efectos, a los fines de observar similitudes y diferencias. Tercero, una etapa de implicancias de política, en la cual se derivarán ?a partir del análisis previo? conclusiones de interés para el diseño de política pública</t>
  </si>
  <si>
    <t>11220150100659CO</t>
  </si>
  <si>
    <t xml:space="preserve">Pobreza; Bahia Blanca; </t>
  </si>
  <si>
    <t>Desarrollo, región y capacidades estatales: un estudio de  instituciones, empresas y políticas públicas en el largo plazo.</t>
  </si>
  <si>
    <t>Este proyecto se propone contribuir al análisis del proceso histórico de desarrollo económico-social regional y nacional, al nuclear el estudio de una serie de actores públicos-privados y de un conjunto de políticas públicas que pueden ser consideradas dentro de las capacidades de programación, articulación y regulación por parte del Estado. La investigación involucra aspectos económicos, sociales y políticos. Por ello, los objetivos específicos han sido dividido en tres grandes ejes que cubren el crecimiento económico, el rol de las empresas y de otros agentes privados, las políticas públicas y el funcionamiento de una serie de instituciones. El marco espacial del proyecto es diverso y pretende rescatar las múltiples interconexiones entre distintos niveles de análisis; si bien cabe indicar que la mayoría de las líneas de trabajo enfocan su atención en la región que administrativamente se corresponde con la actual Provincia de La Pampa. Este espacio regional, integrado a la economía capitalista a fines del siglo XIX y dentro del modelo de crecimiento hacia fuera, tuvo un desempeño menos satisfactorio avanzado el siglo XX, generándose y manteniéndose, a la par, importantes disparidades intrarregionales en el siglo XXI. Sobre estas temáticas existe un vacío de conocimientos y por ello, este proyecto se vincula directamente una de las áreas prioritarias definidas por la Universidad Nacional de La Pampa, y reconocidas por el CONICET en el marco de la presente convocatoria a Proyectos de Investigación Orientados, como es el campo del ?Desarrollo económico, social y cultural?. El marco temporal que cubre la investigación es variable en función de los distintos objetivos específicos pero, en conjunto, abarca desde inicios del siglo XX hasta la actualidad. La investigación se caracteriza por proponer la combinación de enfoques micro, meso y macro y por emplear técnicas de análisis cuanti y cualitativas. Además, se apoya en un rico y variado corpus documental. Se espera que el conocimiento obtenido aporte herramientas para la elaboración de políticas públicas que colaboren con la agenda del desarrollo económico-social de la región. El equipo de trabajo nuclea a investigadores de diferentes perfiles y pretende ser una plataforma que contribuya al proceso de formación de recursos humanos en el ámbito de la Universidad Nacional de La Pampa como también al fortalecimiento de redes académicas de excelencia en el ámbito nacional e internacional.</t>
  </si>
  <si>
    <t>15420150100024CO</t>
  </si>
  <si>
    <t>DESARROLLO; CAPACIDADES ESTATALES; ACTORES PUBLICOS Y PRIVADOS</t>
  </si>
  <si>
    <t>Planificación óptima de la operación integrada de sistemas de gas natural y electricidad considerando almacenamiento</t>
  </si>
  <si>
    <t>La participación de unidades generadoras que utilizan gas natural (GN) como combustible en los sistemas de generación de energía eléctrica ha aumentado de manera continua durante las últimas dos décadas alrededor del mundo. Actualmente, más de la mitad de la potencia instalada de generación en el sistema Argentino puede ser operada con GN. Por otro lado, la demanda de GN para producción de energía eléctrica representa una porción muy significativa de la demanda total de este fluido. Esto provoca importantes interdependencias y acoplamientos entre los sistemas de abastecimiento y las redes de electricidad y GN, especialmente si hay posibilidades de almacenamiento de energía en embalses y/o en reservorios de GN. Actualmente, ambos sistemas son operados de manera desacoplada, utilizándose como parámetros de coordinación los precios y disponibilidad del GN para la generación de energía eléctrica. Dichos parámetros son fijos, por lo cual la dinámica del acoplamiento en las distintas escalas de tiempo es ignorada. La creciente integración del sector eléctrico y el mercado de GN exige modelar adecuadamente las interacciones existentes entre los mismos para lograr una operación eficiente. El objetivo de este proyecto de investigación aplicada es desarrollar un modelo computacional que permita optimizar la planificación anual de la operación integrada de sistemas hidrotérmicos de generación y el sistema de producción y transporte de GN, considerando las restricciones de operación de toda la infraestructura física involucrada y la presencia de almacenamiento en ambos sistemas energéticos. Establecer la política óptima de mediano plazo para el abastecimiento de la demanda eléctrica y la demanda de GN considerando el acoplamiento de los sistemas y las posibilidades de diferir el uso de la energía almacenada en los embalses de las centrales hidroeléctricas y/o en los reservorios de GN es un problema que aún no ha sido satisfactoriamente resuelto y es de enorme relevancia, tanto a nivel mundial, como en el presente contexto del sector energético Argentino que importa volúmenes significativos de GN. Se estima que los resultados de este proyecto y el modelo computacional desarrollado serán herramientas de la mayor utilidad para asistir en la toma de decisiones óptimas y en el diseño de políticas públicas a las instituciones responsables de la planificación del sistema energético, las agencias regulatorias, los operadores de las redes y las compañías del sector energético.</t>
  </si>
  <si>
    <t>11220150100880CO</t>
  </si>
  <si>
    <t>DESPACHO ÓPTIMO; SISTEMAS HIDROTÉRMICOS; SISTEMAS MULTIENERGÉTICOS</t>
  </si>
  <si>
    <t>Caracterización de los procesos de innovación en la producción de software y en la producción audiovisual en la Argentina</t>
  </si>
  <si>
    <t>El propósito central del proyecto es investigar los procesos de innovación en la producción de software y en la producción audiovisual (cine, TV, publicidad). Para ello se llevará adelante una encuesta a una muestra de firmas y de firmas y organizaciones que producen software y productos audiovisuales, respectivamente. En total se prevé relevar a una muestra de 200 firmas de software y a 100 productoras audiovisuales. Esa encuesta tendrá como propósito central estudiar algunos temas que hemos identificado como de particular interés para entender los procesos de innovación en estas actividades.En particular nos referimos a: (i) características del producto o servicio; (ii) las capacidades y las bases del conocimiento específico para producir; (iii) las vinculaciones; (iv) la relación con la demanda y los procesos de co-producción de ciertos servicios; (v) las relaciones con otros agentes; y (vi) las políticas del estado.La encuesta será precedida por algunas entrevistas abiertas con firmas de software y producción audiovisual y con referentes de estas actividades con el propósito de terminar de definir los formularios a utilizar. La encuesta será complementada con otras actividades de relevamiento de información primaria, como entrevistas semi-estructuradas a agentes e instituciones relacionadas con las firmas y organizaciones a relevar y, en el caso de la producción audiovisual, con entrevistas semi-estructuradas con profesionales y técnicos independientes, vinculados a una submuestra del total de firmas y organizaciones a relevar. Esas entrevistas adicionales tendrán por objeto contextualizar los resultados de la encuesta y, además, en el caso de la producción audiovisual, mejorar la comprensión del rol que tiene en estas actividades la escala de las redes personales y profesionales. Se estima que se realizarán unas 15 entrevistas en el caso de la producción de software y 35 en la producción audiovisual.Esta propuesta que estamos presentando es un proyecto interdisciplinario, que involucra a varios  institutos de la universidad y a investigadores de otras universidades y que se propone darle continuidad a las actividades de investigación de un grupo de más de 10 investigadores que trabajan en la UNGS y en la Universidad Nacional de Córdoba.  Los investigadores de la UN de Córdoba ya vienen trabajando con el equipo de la UNGS en diversas actividades, incluidas las de un proyecto financiado por el INDEC.</t>
  </si>
  <si>
    <t>14420140100004CO</t>
  </si>
  <si>
    <t>innovación; software; producción audiovisual</t>
  </si>
  <si>
    <t>Políticas públicas y el desempeño laboral y social de Argentina en los 2000s, con énfasis en la temática de género</t>
  </si>
  <si>
    <t>El objetivo general de la propuesta de investigación es analizar la influencia de las instituciones y programas laborales, sociales y de cuidado sobre el comportamiento del mercado de trabajo y el bienestar de la población. En particular, se propone examinar el papel que cumplieron un conjunto de estas intervenciones públicas (por ej., salario mínimo, inspección del trabajo, negociaciones colectivas, políticas sociales, AUH, etc.) sobre algunas variables específicas tales como el grado de formalización del trabajo, las remuneraciones y su distribución, y la tasa de participación económica de distintos grupos poblacionales. Desde una perspectiva de género, se enfatizará el estudio de los efectos de las políticas mencionadas, junto con las políticas de cuidado (por ej., provisión de servicios de cuidado, licencias y otras regulaciones específicas, etc.) sobre algunos aspectos de la evolución de la situación de las mujeres en el mercado de trabajo y de su bienestar más general. El enfoque metodológico de la investigación contempla el uso de evidencia tanto cuantitativa como cualitativa. Respecto de la primera, se recurrirá a información estadística proveniente principalmente de la Encuesta Permanente de Hogares, pero también de otras fuentes relevantes acerca de las variables a analizar. Se procederá, asimismo, a relevar información cualitativa a través de entrevistas que llevará a cabo el equipo de trabajo.</t>
  </si>
  <si>
    <t>14420140100015CO</t>
  </si>
  <si>
    <t>políticas laborales; políticas sociales; políticas de cuidado</t>
  </si>
  <si>
    <t>Las masas como problema y como concepto para el pensamiento sociológico. Un análisis de textos claves desde la perspectiva de la simultaneidad (1890-1970)</t>
  </si>
  <si>
    <t>Hoy como antes, bajo el signo de 'lo masivo', se producen en todo el mundo numerosas protestas, revueltas, pánicos, movimientos migratorios, desplazamientos de refugiados, eventos culturales y deportivos, saqueos, linchamientos, conmemoraciones, festejos, etc. Pocos conceptos de las ciencias sociales tienen el atributo no solamente de atraer el interés de sus expertos, sino también de despertar verdaderas pasiones entre los legos. El de 'masa/s' (y una serie de conceptos asociados tales como 'multitud/es', 'turba/s', 'muchedumbre/s', 'público/s', etc.) es uno de ellos y constituye el objeto privilegiado del presente proyecto. Procuramos cubrir un ámbito de vacancia, dado el relativo descuido del que adolece el tema en las teorías sociológicas contemporáneas, y el escaso desarrollo de investigaciones que reconstruyan su historia articulando las perspectivas procedentes de la Argentina con otras elaboradas en los países centrales.A los fines de que el proyecto sea realizable en tres años, han debido introducirse numerosos recortes a la hora de construir su objeto. Estos recortes se relacionan con: a) una disciplina (sociología), b) un arco temporal (1890-1970), c) unos contextos sociohistóricos (del 'Norte' como Europa y  EE.UU, y del 'Sur' como Argentina), d) unos autores, y unos textos claves de esos autores.Cada una de estos 'paquetes de problemas' debió a su vez ser desarmado a los fines de detectar matices en el modo de abordaje de la cuestión de la/s masa/s. De allí resultó: a) una consideración hacia los diversos estilos de trabajo sociológico (con pretensiones científicas, con modalidades ensayísticas, etc.); b) una primera subperiodización dentro del largo intervalo de 8 décadas (1890-1930; 1930-1970); c) un desdoblamiento de esos amplios contextos sociohistóricos y una particular preocupación por comprender las formas que asumen las relaciones entre ellos en los procesos de producción cultural; d) una identificación de autores que han escrito textos claves sobre este problema.Atravesando estas 4 cuestiones, juzgamos relevante una consideración especial de los diferentes vocabularios utilizados para abordar la/s masa/s, de los diversos problemas sociales a los cuales en cada caso se las asoció, de las tensiones conceptuales emergentes, y de los registros (descriptivos, explicativos y/o normativos) que asumieron esas reflexiones.</t>
  </si>
  <si>
    <t>11220150100086CO</t>
  </si>
  <si>
    <t>MASAS; PENSAMIENTO SOCIOLOGICO; SIMULTANEIDAD</t>
  </si>
  <si>
    <t>Seguridad y reconfiguración de las políticas de control del delito y de la migración en Argentina y Chile: un estudio comparativo</t>
  </si>
  <si>
    <t>En este proyecto indagaremos la reconfiguración de la categoría ´seguridad´ como categoría de intervención pública y su institucionalización burocrática, analizando conjuntamente la construcción de políticas de seguridad contra el delito y de control de la migración bajo formas de/securitizadoras (incluyentes / excluyentes-criminalizantes) en Argentina y Chile  desde el retorno de la democracia. Este enfoque desde la sociología del control penal, de la migración, y la sociología política, se organiza en un esquema comparativo entre Estados y sub-sectores estatales para describir y explicar (i) las diferencias en desarrollos institucionales en relación con el problema de la seguridad contra el delito en Chile y en el Estado nacional en Argentina; (ii) la criminalización de la migración y securitización de las políticas de migración en Chile y la desecuritización relativa e incipiente humanitarización (reconocimiento y protección de derechos humanos) en Argentina, y (iii) las relaciones entre estos procesos.Como alternativa a las perspectivas estructurales que derivan opciones políticas de condicionamientos macro-sociales y a visiones que las atribuyen a preferencias de actores políticos poderosos o a corrientes mundiales de ideas, postulamos que las distintas conformaciones de cada uno de los campos de políticas públicas ´el campo de las políticas de seguridad´ y el de ´las políticas de migración´ de cada país, la sincronía o asincronía de las distintas disputas internas a cada uno de los campos, y la diferencial capacidad de agentes del campo de las políticas de seguridad de transferir su autoridad al de las políticas de migración, habrían determinado: (i) la distinta institucionalización burocrática de la ´seguridad´ frente al delito con una institucionalización temprana y estable y nuevo consenso en categorías y programas en Chile y a una inestabilidad institucional y de categorías en Argentina y (ii) la criminalización de la migración en Chile e inicial securitizacón y posterior relativa desecuritización y humanitarización de las políticas de migración en Argentina. Este estudio se basará en la recolección y análisis de documentos sobre políticas y programas de seguridad y migración y en entrevistas a los actores involucrados sobre sus visiones, capitales, trayectorias, alianzas y posterior reconstrucción de los campos de las políticas de seguridad y migración, en sus estructuras y sistema de tomas de posición, oposiciones y alianzas.</t>
  </si>
  <si>
    <t>11220150100157CO</t>
  </si>
  <si>
    <t>SEGURIDAD; CONTROL PENAL; MIGRACIÓN</t>
  </si>
  <si>
    <t>Organización social de la producción y el trabajo en la horticultura Sur del Área Metropolitana de Buenos Aires. Cambios y continuidades de los sujetos agrarios y los procesos de diferenciación social presentes en la actividad.</t>
  </si>
  <si>
    <t>En esta investigación nos proponemos dar cuenta de la situación actual de la organización de la producción y el trabajo en la horticultura del Sur del Área Metropolitana de Buenos Aires y su relación con los tipos de productores, y de los procesos de diferenciación social presentes en la actividad.La organización social de la producción y el trabajo de la actividad hortícola es resultado de la presencia de nuevos productores de origen boliviano, de la diferenciación social de éstos y de la existencia de un sector empresarial que concentra un importante  porcentaje de la producción.Los procesos de diferenciación social incorporan a la imagen típica de polarización de la estructura social agraria (compuesta por un numeroso conjunto de pequeños productores bolivianos y una cúpula empresarial capitalizada) la emergencia de un estrato medio de productores bolivianos con distintas estrategias productivas, tecnológicas y comerciales.El proyecto se fundamenta metodológicamente en una estrategia de investigación que combina una primera etapa cuantitativa con una segunda cualitativa.  De manera tal que en una primera etapa se realizará una encuesta a productores hortícolas del área Sur del AMBA (que comprende los partidos de La Plata, Florencio Varela y Berazategui), a fin de identificar las distintas modalidades de la organización social de la producción y el trabajo en la actividad.En una segunda etapa, de carácter cualitativo, se abordará el estudio de los diferentes tipos de establecimientos y de productores identificados en la etapa anterior a partir de un estudio de casos múltiples. En esta instancia se explicarán las modalidades presentes de organización social de la producción y el trabajo según sus estrategias productivas, tecnológicas, de comercialización y organización laboral.</t>
  </si>
  <si>
    <t>15520150100002CO</t>
  </si>
  <si>
    <t>Trabajo; produccion; horticultura</t>
  </si>
  <si>
    <t>Figuraciones de América Latina en la cultura visual argentina.</t>
  </si>
  <si>
    <t>El proyecto tiene como objetivo identificar e interpretar las figuraciones de América Latina en la cultura visual argentina de la historia reciente a través de un corpus heterogéneo de imágenes: fotografías, filmes y archivo televisivo. Nos centraremos en tres acontecimientos históricos ?el gobierno de Héctor J. Cámpora (1973), la firma del Tratado Común del Mercosur (1991) y la IV Cumbre de las Américas (2004), a partir de la hipótesis de que se trata de momentos de viraje en la producción de imágenes continentales. Un objetivo general del proyecto es analizar las relaciones entre el Estado y la industria cultural en la construcción de sentido común sobre América Latina. El rol del Estado no sólo sería mensurable en la producción material de imágenes (medios audiovisuales públicos, créditos o financiamientos específicos) sino también a partir de la generación de un marco general de regulación y promoción de la industria cultural. A su vez, proponemos analizar el rol de la industria cultural en tanto agente de producción de imágenes sobre el continente y de formación del gusto del público. Una hipótesis del proyecto relacionada con este objetivo es que podrían distinguirse materializaciones diferentes del rol del Estado y de la industria cultural en cada una de las tres etapas que propone abordar el proyecto. Un objetivo derivado del anterior apunta a comparar tres tipos de intervención estatales-gubernamentales diferenciadas: una más informal en el primer período propuesto, sostenida en afinidades políticas entre gobiernos (especialmente con el de Chile, Perú y Cuba). Otra formal-institucional en el segundo momento, sostenida en la firma de un Tratado de largo alcance que hace eje en los acuerdos económicos. En el tercer momento las intervenciones formales e informales, económicas e ideológicas coexisten, incluso con la participación simultánea de algunos actores en los dos ámbitos. Entre los objetivos específicos del proyecto se destacan: 1) consolidar, ampliar y garantizar la continuidad del Archivo Audiovisual del Instituto de Investigaciones Gino Germani y 2) consolidar y ampliar la Red de Historia de los Medios/ReHiMe que ha funcionado como plataforma para los recursos de investigación conjunta con otros grupos en América Latina, así como para la difusión de actividades y resultados desde hace cinco años.</t>
  </si>
  <si>
    <t>11220150100130CO</t>
  </si>
  <si>
    <t>AMÉRICA LATINA; CULTURA VISUAL; ARGENTINA</t>
  </si>
  <si>
    <t>Hipervisibilización de la pobreza: la construcción mediática de una alteridad ominosa</t>
  </si>
  <si>
    <t>El objetivo general de este proyecto es caracterizar la discursividad de los medios de comunicación audiovisual en relación con la pobreza y la exclusión. Se trata de reconocer sus patrones y el campo de efectos que producen en tanto los concebimos como dinamizadores de una construcción de alteridad  que  promueve la hipervisibilidad mediática de la pobreza y la exclusión  demonizándola. También pretendemos producir insumos para la puesta en marcha de dispositivos socio-culturales que permitan a grupos de la sociedad civil reaccionar críticamente contra las prácticas de rotulación desigualante y excluyente. A través de una estrategia de investigación cualitativa y de análisis del discurso pretendemos caracterizar las construcciones de alteridad referidas a la exclusión y la pobreza tal como emergen en medios de comunicación nacionales y provinciales construyendo corpus textuales audiovisuales y análisis de sus repercusiones y condicionamientos sociales. Las investigaciones académicas dan cuenta del modo en que diferentes figuras son estigmatizadas por discursos mediáticos. Nuestra intención de investigar estos hechos en un plano más agregado se basa en una hipótesis que contiene esas investigaciones en una fórmula que las combina con el conocimiento que hoy tenemos de las tendencias estructurales de la sociedad argentina y de los conflictos sociales contemporáneos. Si bien las investigaciones precedentes explican estos fenómenos  en relación con la pobreza,  enfocan sujetos particulares soslayando la articulación de estos diferentes discursos en una imagen polarizada de la sociedad. Esta imagen que nuestra investigación espera reconstruir es clave para comprender los modos de construcción de hegemonía y los conflictos actuales. Este proyecto apunta a comprender la construcción de la ?pobreza? como algo que excede el dato sociodemográfico o la carencia: se trata de la emergencia de la pobreza como alteridad polarizada, hipervisibilizada y amenazante . Centrar la mirada en esto contribuirá a dilucidar las tramas culturales en las cuales se procesa la transformación estructural de la sociedad argentina que ha tenido lugar en las últimas décadas: la reconfiguración del régimen de acumulación capitalista y la conformación de un núcleo duro de exclusión social perdurable. Los modos en que se ha construido históricamente el nosotros de la nación mutan por estas transformaciones y los discursos mediáticos son centrales en el procesamiento social de las mismas</t>
  </si>
  <si>
    <t>14820140100046CO</t>
  </si>
  <si>
    <t>HEGEMONIA; MEDIOS DE COMUNICACIÓN; ALTERIDAD</t>
  </si>
  <si>
    <t>Perfiles multidimensionales de Sofisticación Política y dimensiones no-electorales de Participación Política. Análisis explicativo y causal en el contexto instituciones de democracia participativa de Córdoba</t>
  </si>
  <si>
    <t>Con el estudio se pretende contribuir al avance en el conocimiento sobre la Participación Política en sus dimensiones vinculadas a la Democracia Participativa en el contexto específico de la ciudad de Córdoba y desde una perspectiva psicosocial que permita complejizar el abordaje de la multidimensionalidad de la Sofisticación Política integrando factores contextuales relativos al consumo mediático y no mediático de información política. A su vez, se busca tanto identificar las prácticas de consumo mediático-informativo en estos contextos específicos estableciendo comparaciones con estudios antecedentes en población general y población universitaria, como determinar el aporte de las diferentes dimensiones de la Sofisticación Política a la explicación de la participación política en instituciones de Democracia Participativa de la ciudad de Córdoba. En línea con los estudios sobre la Participación Política a nivel local se podrá establecer si los factores explicativos varían en función del tipo de canal institucional de Democracia Participativa.  Desde esta delimitación de la problemática también se podrá aportar evidencia sobre la relación de la SP y el consumo mediático-no mediático de información política con otros constructos  (Eficacia Política, Normas de Ciudadanía, Ideología Política, actitudes ideológicas y valores políticos) que han demostrado su valor explicativo respecto de otras dimensiones de la PP. A su vez el carácter integral del abordaje general y la evaluación multidimensional de la SP se efectúan en el marco de una doble estrategia metodológica. Un estudio por encuesta seleccionando a los ciudadanos cordobeses residentes en la zona de influencia de dos Centros de Participación Comunal (CPCs) que presentan características diferenciales posibilitando ?a su vez- un análisis comparativo entre ellos. Ambos territorios son seleccionados de acuerdo a criterios de desempeño de las instituciones de Democracia Participativa y a indicadores de segregación residencial socioeconómica que han sido identificados a nivel de sus barrios. Y un posterior estudio experimental que permite evaluar relaciones de causalidad entre el perfil político-participativo y de SP de los participantes y su consumo mediático-informativo cotidiano atendiendo a la caracterización ideológica de estas prácticas de consumo político-comunicativo</t>
  </si>
  <si>
    <t>11220150100884CO</t>
  </si>
  <si>
    <t>DEMOCRACIA PARTICIPATIVA; CONSUMO MEDIATICO; SOFISTICACION POLITICA</t>
  </si>
  <si>
    <t>REPRODUCCIÓN SOCIAL EN EL GRAN CÓRDOBA: ESTRATEGIAS FAMILIARES Y DINÁMICAS RECIENTES</t>
  </si>
  <si>
    <t>Nos proponemos analizar las estrategias de reproducción social que ponen en marcha las diferentes familias que se posicionan en distintas clases y fracciones de clase del Gran Córdoba, en la última década. Abordar la reproducción social implica dar cuenta de la dinámica de las desigualdades y de las relaciones de poder que estructuran el espacio social, partiendo del estudio de esas estrategias, teniendo en cuenta tanto sus sentidos objetivos cuanto sus sentidos vividos, centrándonos en cuatro dimensiones o ámbitos de las prácticas: las estrategias laborales, educativas, habitacionales y de consumo cultural. Este estudio implica una articulación teórico-metodológica que contempla tres etapas de análisis: a) La primera, fundamentalmente cuantitativa, donde se propone una construcción relacional de las clases y fracciones del Gran Córdoba a partir del conjunto de recursos -fundamentalmente económicos y culturales- que disponen las familias para su reproducción. Para ello, apelamos a la utilización de métodos de estadística descriptiva multidimensional conforme a la escuela francesa de análisis de datos a fin de aplicar de manera conjunta métodos factoriales y de clasificación, tomando como base la información captada por la EPH en los terceros trimestres de los años 2003, 2005, 2007, 2009, 2011, 2013 y 2015, y complementándola con informaciones derivadas de otras fuentes, tales como la ENTIC, la ENGHo (2013) y las que se llevarán a cabo en el marco del PISAC. Se identificarán y caracterizarán relacionalmente clases y fracciones de clase. 2) La segunda etapa apunta a analizar las prácticas, interacciones y representaciones (sentidos vividos) concretas de esas estrategias y del modo como se articulan con las diferentes posibilidades y límites relativos a las condiciones de existencia de cada clase y fracciones de clase. En un abordaje cualitativo, se privilegiará aquí la técnica de entrevista; por su parte, a través de historias de vida se reconstruirán trayectorias individuales y familiares que puedan ser representativas. 3) Una tercera etapa implicará la puesta en relación de las diferentes condiciones de existencia relevadas sobre las familias particularmente en la primera etapa (volumen y estructura de capital e instrumentos de reproducción social disponibles) con los 'sentidos vividos' y prácticas concretas y se tenderá a elaborar 'tipologías de sistemas de estrategias de reproducción' representativas de las diferentes posiciones en el espacio social.</t>
  </si>
  <si>
    <t>11220150100792CO</t>
  </si>
  <si>
    <t>DESIGUALDAD SOCIAL; CLASE SOCIAL; ESTRATEGIAS DE REPRODUCCION</t>
  </si>
  <si>
    <t>Estado, actores sociales y cuestión social: reconfiguración de las desigualdades y el conflicto social en los últimos 10 años en Argentina</t>
  </si>
  <si>
    <t>En este proyecto nos proponemos desarrollar un análisis sistemático de los cambios y las continuidades producidos en relación con distintas dimensiones de la desigualdad a lo largo de los últimos diez años en la Argentina. A tal fin, consideraremos diversos aspectos que resultan socialmente relevantes y que comprenden tanto miradas clásicas como nuevas preguntas por las transformaciones y persistencias en los procesos de estructuración de distintos grupos y actores sociales y en la dinámica de la desigualdad: la distribución o puja por la renta y el excedente, las formas y condiciones de trabajo, la distribución y apropiación de bienes de consumo y la expansión de los conflictos socioambientales. En tales dimensiones se abordarán distintas escalas de análisis, que tendrán en consideración tanto la reorientación del rol del Estado en el período considerado, los efectos de las políticas públicas y los desarrollos del conflicto social, como las prácticas de los actores y las maneras en que los procesos de desigualdad afectan trayectorias inter (e intra) generacionales e inter (e intra) clases. Para el desarrollo de este estudio se propone una estrategia metodológica que combina abordajes cuantitativos y cualitativos. A partir de esta articulación de distintos ejes, escalas de análisis y técnicas de medición se espera contribuir al conocimiento sobre las transformaciones y persistencias en la desigualdad en el período considerado desde una perspectiva atenta a la multidimensionalidad del fenómeno.</t>
  </si>
  <si>
    <t>14420140100048CO</t>
  </si>
  <si>
    <t>DESIGUALDAD; CUESTIÓN SOCIAL; CONFLICTO SOCIAL</t>
  </si>
  <si>
    <t>Los trabajadores en la Argentina actual - Encuesta Obrera 10 años después</t>
  </si>
  <si>
    <t>Este proyecto se propone como objetivo general analizar y explicar las modificaciones en las percepciones y prácticas de los trabajadores en la última década, a partir de un estudio de casos en tres estructuras laborales. Para ello compararemos los resultados obtenidos a partir del programa ?Los trabajadores en la Argentina Actual. Encuesta Obrera? llevado adelante entre 2003-2007, con los resultados a obtener a partir de la implementación de una nueva encuesta. Nuestra pregunta de investigación  es: ¿qué impacto tuvo el proceso de recomposición social y gremial de los trabajadores que se ha desarrollado de 2004 en adelante (sobre el que hemos investigado en los últimos años) en las percepciones y prácticas de los trabajadores? ¿Cuáles son las características específicas de dicho impacto? Nuestra hipótesis general es que el proceso de recomposición social y gremial que se ha desarrollado de 2004 en adelante ha propiciado una revalorización de la acción sindical y la participación política.La investigación se realizará en: Subterráneo de Buenos Aires; Tenaris Siderca en Campana; Astillero Río Santiago (Ensenada), cuya elección está determinada por la encuesta previa y las pronunciadas diferencias de estos establecimientos entre sí. Las dimensiones de análisis son: a)  las percepciones y prácticas respecto de la empresa, la conflictividad laboral, la actividad sindical y los partidos políticos; b) las condiciones de trabajo y su relación con las modificaciones en percepciones y prácticas respecto de los cuatro núcleos de interés (empresa, conflictividad laboral, actividad sindical, actividad política); c) la participación en instituciones sociales, organización sindical u organización política, y su vínculo con las valoraciones respecto de los cuatro núcleos de interés; d) la participación en instituciones sociales, organización sindical u organización política, y su vínculo con las modificaciones en la opinión frente a diversos temas de la realidad social y política contemporánea; e) la forma en que los/as trabajadores/as se autodefinen políticamente. La principal herramienta metodológica es la aplicación de una encuesta, que combina preguntas cerradas con preguntas abiertas. Al mismo tiempo se realizarán entrevistas en profundidad a informantes clave. Con los datos relevados a partir de la aplicación de la encuesta, se construirá una base de datos para realizar un análisis mediante la utilización del SPSS y el Atlas.ti.</t>
  </si>
  <si>
    <t>11220150100367CO</t>
  </si>
  <si>
    <t>trabajadores; organización sindical; politica</t>
  </si>
  <si>
    <t>POLÍTICAS SOCIALES Y ECONÓMICAS EN LOS MUNICIPIOS DEL CONURBANO BONAERENSE</t>
  </si>
  <si>
    <t>La ampliación de la agenda municipal en las últimas décadas, y la consiguiente asunción por parte de los municipios de responsabilidades crecientes en el campo económico y social constituye un tema recurrente en los debates especializados. Sin embargo, se cuenta con escasa información empírica acerca de las características y condiciones del fenómeno, particularmente cuando se trata de los municipios de Conurbano Bonaerense, un problema que afecta tanto al conocimiento académico como al accionar de los actores involucrados en las políticas. Este proyecto se propone contribuir superar esta vacancia, desde un enfoque que pone en relación las características de la matriz de políticas públicas con las condiciones del territorio donde se desarrollan.Nuestro objeto de estudio son las políticas municipales -gestionadas por el estado municipal, independientemente del nivel de gobierno en que se originan, diseñan o financian- en el campo social y económico, campos respecto del los cuales ponemos en cuestión la distinción tajante entre ambos. Estudiaremos estas políticas en relación con las condiciones territoriales que inciden en su configuración y desarrollo ? tanto en el plano de la estructura económico-social como en el plano político-institucional. En tal sentido, consideramos que es posible identificar y caracterizar  rasgos propios de los sistemas de políticas de cada territorio ? en este caso, de cada municipio y del Conurbano Bonaerense en su conjunto. Proponemos el concepto de ?matriz de intervención? para hacer referencia a las características particulares que asumen, en cada territorio, dichos complejos de políticas.Ello supone estructurar conceptualmente los datos de recoger y analizar en base dos niveles de dimensiones de análisis: a) las características del territorio, en el plano económico-social y político-institucional y b) los componentes de la matriz de intervención: las políticas públicas: actores, recursos y marcos institucionales. Nos proponemos, además, aportar a la circulación de la información sobre el tema en ámbitos públicos diversos, a través de diversas  instancias de transferencia y de debate, entre las que se destaca el Programa Observatorio del Conurbano Bonaerense, del Instituto del Conurbano, UNGS</t>
  </si>
  <si>
    <t>14420140100038CO</t>
  </si>
  <si>
    <t>políticas públicas; territorio; Conurbano Bonaerense</t>
  </si>
  <si>
    <t>Gestión de aguas residuales domésticas en el Valle de Lerma, provincia de Salta. Identificación y descripción de las alternativas tecnológicas existentes y evaluación de su posible rol para la planificación territorial.</t>
  </si>
  <si>
    <t>El proyecto tiene como objetivo identificar, describir y evaluar las alternativas tecnológicas de tratamiento de aguas residuales domésticas (líquidos cloacales) en zonas urbanas, periurbanas y rurales del Valle de Lerma (provincia de Salta) y analizar el rol que estas tecnologías pueden jugar en la planificación territorial. Para lograr este objetivo, se relevarán las tecnologías de saneamiento en uso y se describirán los principios de funcionamiento de cada una de ellas. Las tecnologías identificadas se evaluarán en términos de eficiencia de remoción de contaminantes, cumplimiento de normas ambientales, costos de construcción, operación y mantenimiento, y nivel de aceptabilidad social. Las tecnologías identificadas y evaluadas se incorporarán a un Sistema de Información Geográfica (SIG) junto a información socio-ambiental, con el objetivo de analizar el rol que estas tecnologías pueden jugar en la planificación territorial, la optimización del uso de los recursos y la minimización de los impactos ambientales. El proyecto plantea que una utilización racional de la diversidad tecnológica existente en el Valle de Lerma para el tratamiento de aguas residuales domésticas sería de utilidad para la planificación territorial porque facilitaría la distribución espacial de las tecnologías en función de criterios sociales y ambientales, optimizaría el uso de los recursos económicos, aumentaría la eficiencia de las inversiones en saneamiento y minimizaría los impactos ambientales. Al finalizar el proyecto se espera tener un diagnóstico profundo de las alternativas tecnológicas disponibles para el tratamiento de líquidos cloacales, conocer su grado de formalización según la normativa vigente, contar con una evaluación concreta de su funcionamiento según estándares locales e internacionales, y haber analizado un análisis orientado a determinar el rol que estas tecnologías pueden tener en la planificación urbana y territorial en el Valle de Lerma.</t>
  </si>
  <si>
    <t>11220150100331CO</t>
  </si>
  <si>
    <t>AGUAS RESIDUALES; PLANIFICACIÓN; TECNOLOGÍAS</t>
  </si>
  <si>
    <t>Desigualdad social y pobreza estructural. Reflexiones teórico-metodológicas y estudios de caso en el Gran La Plata.</t>
  </si>
  <si>
    <t>El objetivo general del proyecto es profundizar el estudio de la interrelación entre desigualdad y pobreza, atendiendo a diferentes dimensiones que atraviesan dicha relación, tales como género y edad y al proceso de configuración de espacios sociales.Se busca comparar la situación de sectores pobres y no pobres en el ámbito del Gran La Plata y profundizar el análisis de las heterogeneidades presentes al interior de los sectores pobres. Los objetivos específicos son: -Analizar cómo se ha conceptualizado y abordado la interrelación entre pobreza y desigualdad en investigaciones latinoamericanas de la última década. -Examinar cómo se ha estudiado la relación entre espacio urbano y espacio social para comprender la desigualdad en estudios desarrollados en la última década en América Latina.-Caracterizar diferentes manifestaciones de la desigualdad con base en las siguientes fuentes: el Censo Nacional de Población y Vivienda 2010, la Encuesta Permanente de Hogares del INDEC, considerando las desigualdades de género y edad.-Describir, con base en las mismas fuentes, la situación de los sectores pobres por ingresos, pobres estructurales y no pobres, considerando las desigualdades de género y edad.-Aprehender las desigualdades que atraviesan la vida en la pobreza estructural, a partir de estudios en profundidad de barrios pobres del Gran La Plata, indagando prácticas y representaciones para contribuir a la comprensión de las experiencias de vida en la pobreza.Las actividades propuestas se agrupan en tres tipos de tareas: 1) análisis de trabajos referidos a la interrelación entre pobreza y desigualdad y a la relación entre espacio social, espacio urbano y segregación residencial, atendiendo a sus propuestas conceptuales y metodológicas y a sus aplicaciones en estudios empíricos realizados en América Latina; 2) procesamiento y análisis del Censo Nacional 2010 y de la EPH del INDEC para caracterizar diferentes manifestaciones de la desigualdad social en el Gran La Plata, comparando la situación relativa de hombres y mujeres y de distintas clases de edad; 3) la planificación y realización del trabajo de campo en barrios periurbanos del Gran La Plata. La perspectiva metodológica pertinente para abordar los objetivos plantea la necesidad de combinar la aproximación antropológica, con análisis de datos cuantitativos disponibles, así como la generación de datos cuantitativos propios.</t>
  </si>
  <si>
    <t>11220150100863CO</t>
  </si>
  <si>
    <t xml:space="preserve">desigualdad social; pobreza; </t>
  </si>
  <si>
    <t>De la propiedad a la recepción. Estudio integral del circuito productivo de las noticias sobre delito e inseguridad en los noticieros televisivos de mayor audiencia de la Argentina</t>
  </si>
  <si>
    <t>El proyecto es el primero que propone integrar en un mismo análisis las distintas fases del circuito productivo de la noticia sobre delito e inseguridad en los canales de televisión de mayor audiencia de las ciudades más pobladas de la Argentina, desde perspectivas complementarias, tales como la economía política de la comunicación y la cultura, la sociología de las redacciones, la teoría del Framing, la semiótica de las mediatizaciones y los estudios de recepción.  Como se dijo, se estudiarán las noticias de delito e inseguridad. Establecemos una diferencia conceptual entre ambas, porque como hemos señalado (Kessler 2009), no hay necesariamente una identidad estricta entre ambos conceptos. Dentro de lo que los medios entienden como inseguridad se ubican una parte de los delitos, pero a menudo se excluyen otros, como delitos económicos por ejemplo. Asimismo, en ocasiones se rubrica como inseguridad acciones que no entrañan un conflicto con la ley (p.ej. presencia de grupos de jóvenes en determinados barrios o espacios). Este proyecto estará atento a  estudiar tanto los delitos de distinto tipo como aquello que es integrado dentro de la noción de inseguridad, aunque no implique necesariamente un conflicto con la ley.La mayoría de las investigaciones en este campo hacen foco en los contenidos y en el tipo de tratamiento noticioso de los medios de comunicación, pero no suelen articular esa fase con la estructura de propiedad de los mismos medios ni con la organización de los procesos productivos involucrados. A su vez, estas etapas aparecen separadas en el plano analítico de los estudios de recepción. El presente proyecto propone una perspectiva integral en el estudio de las fases del proceso productivo de las noticias y procura contribuir a su comprensión. Para ello, construye un corpus de análisis con los noticieros transmitidos durante el horario central por los canales 11 y 13 emitidos desde la Ciudad Autónoma de Buenos Aires, 10 y 12 de Córdoba, 3 y 5 de Rosario y 9 y 7 de Mendoza, en el período de dos meses (mayo y junio de 2016).Es decir que la propuesta tiene un carácter federal, toda vez que indaga sobre el proceso productivo de las noticias sobre delitos en las emisoras televisivas de mayor audiencia en ciudades en las que, de acuerdo con las encuestas de percepción ciudadana, el delito figura como la principal preocupación de la sociedad.</t>
  </si>
  <si>
    <t>14820140100130CO</t>
  </si>
  <si>
    <t>NOTICIAS; INSEGURIDAD; MEDIOS</t>
  </si>
  <si>
    <t>Las cuestiones del desarrollo, de lo indígena y de lo ambiental en la reconfiguración de lo rural</t>
  </si>
  <si>
    <t>En las últimas décadas el desarrollo, lo ambiental y lo indígena adquirieron relevancia como objetos discursivos, de conocimiento y de intervención con expresión en diferentes escalas y ámbitos sociales. En cada espacio convergen sujetos con visiones, recursos e intereses heterogéneos, que se involucran en disputas por la definición de los objetos, las problemáticas y las alternativas de solución. Analizar la configuración de la cuestión del desarrollo, de la indígena y de la ambiental vis-à-vis la redefinición de lo rural en Argentina, a partir de la década de 2000, es el objetivo general del proyecto. Los objetivos específicos son: i. analizar las prácticas discursivas y no discursivas que se expresan a nivel nacional en torno a las tres cuestiones y los modos como son jerarquizadas e institucionalizadas; ii. analizar las prácticas a través de las cuales se producen interrelaciones entre las tres esferas; iii. caracterizar las formas como éstas se expresan en espacios locales específicos y iv. aportar a la construcción de un enfoque teórico-metodológico que contribuya a explicar sus (re)configuraciones. La hipótesis propone que cada cuestión puede ser caracterizada a partir de prácticas discursivas y no discursivas que se articulan en torno a un objeto/s específico/s, al cual están referenciados esquemas de pensamiento, instituciones y acciones de intervención. Existen particularidades y regularidades en el modo como se jerarquizan e institucionalizan estas prácticas en cada ámbito y espacio social, y superposiciones entre los campos discursivos de las tres cuestiones. El desarrollo, lo indígena y lo ambiental intervienen en la redefinición de las dinámicas y de las  representaciones sobre lo rural. El método de investigación será el cualitativo y se articulará el enfoque etnográfico con la estrategia de estudio de caso. Un caso analizará la configuración de las cuestiones de referencia en el escenario nacional y los tres restantes su expresión en territorios de las provincias de Jujuy, Buenos Aires y Mendoza. Caracterizaremos los esquemas de pensamiento sobre las tres cuestiones (representaciones, problemáticas y alternativas de solución), su jerarquización e institucionalización en diferentes ámbitos sociales y la configuración de arenas de disputas, identificando los posicionamientos y prácticas de los diferentes grupos de interés, así como los nuevos elementos que intervienen en la redefinición de lo rural en el país.</t>
  </si>
  <si>
    <t>11220150100247CO</t>
  </si>
  <si>
    <t>DESARROLLO RURAL; AMBIENTE; INDÍGENAS</t>
  </si>
  <si>
    <t>Territorios y cuerpos en el Siglo XXI. Transformaciones socioterritoriales en la Provincia de Catamarca entre 1990 y 2015. Problemáticas y perspectivas frente a los desafíos del desarrollo, la democratización y la sustentabilidad.</t>
  </si>
  <si>
    <t>Atendiendo a la problemática de disociación territorial y subdesarrollo económico diagnosticada en el Proyecto Territorial Estratégico de la Provincia de Catamarca, este Proyecto se orienta a desarrollar una investigación exploratoria de las principales implicaciones socioterritoriales, económico-productivas, ambientales y (bio)políticas de las grandes transformaciones macroeconómicas verificadas en las regiones Centro, Este y Oeste de la provincia de Catamarca en las tres últimas décadas. En cuanto a la naturaleza de las herramientas gnoseológicas de este estudio, el mismo se desarrollará sobre la base de una epistemología crítica inter y transdisciplinar que comprende los estudios de la teoría social latinoamericana sobre la problemática de la Modernidad/Colonialidad, la sociología ambiental, la geografía crítica, la economía ecológica y la ecología política. Para ello, se parte metodológicamente de una primera instancia analítico-descriptiva de las transformaciones socioterritoriales verificadas, para luego desarrollar una segunda instancia crítico-hermenéutica que, partiendo de las caracterizaciones realizadas, esté dirigida a indagar sus impactos y efectos en términos de equidad e inclusión social, justicia socioambiental, gobernabilidad democrática de los territorios y gestión sustentable del patrimonio natural de la provincia. Como construcción teórico-conjetural orientadora tomamos el concepto de alienación territorial de Milton Santos, en tanto recurso que posibilita pensar los espacios geográficos periféricos como efectos de la globalización hegemónica en curso. Asumiendo el planteo epistémico-metodológico de ecología de saberes propuesto por Boaventura de Souza Santos, el Proyecto se propone la generación de espacios dialógicos de interacción reflexiva y de co-producción del conocimiento con las poblaciones locales, en torno a los procesos de reconfiguración socioterritorial en sus respectivos territorios, las nociones de justicia socioambiental y la idea de un desarrollo autosustentable. Tanto a través de estas dinámicas de co-investigación como a través de la producción de propuestas didácticas alternativas dirigidas a promover la inclusión educativa de los conocimientos socioterritoriales locales en los contenidos curriculares de la enseñanza formal, este proyecto se propone como finalidad principal ulteriorel fortalecimiento de la conciencia socioterritorial local.</t>
  </si>
  <si>
    <t>15920150100021CO</t>
  </si>
  <si>
    <t>Territorialidades; Sustentabilidad; Catamarca</t>
  </si>
  <si>
    <t>Transformaciones sociales, trabajo y migración en hogares de campesinos y asalariados agrarios en la provincia de Santiago del Estero</t>
  </si>
  <si>
    <t>Este proyecto tiene por objetivos generales, por un lado, desarrollar conocimiento sobre la relación que se establece entre las profundas transformaciones socio-económicas que experimenta la ruralidad de la provincia de Santiago del Estero y las actividades productivas y laborales de familias campesinas y de asalariados agrarios. Para esto se considera en particular: sus estrategias de vida y producción, las migraciones laborales transitorias, y el papel que cumplen las acciones ejecutadas por el estado nacional,  provincial y municipal destinadas a estos sujetos sociales.  En este marco, por otro lado, nos proponemos analizar la implementación de las principales acciones desplegadas por organismos nacionales, provinciales y municipales, que involucran a los sujetos sociales considerados en este proyecto, con el propósito de formular recomendaciones orientadas a perfeccionar y/o desarrollar  las tecnologías sociales disponibles para estos organismos.   El diseño de investigación plantea una combinación de métodos secuencial en cuatro etapas. La primera corresponde a una etapa cualitativa de abordaje de los escenarios seleccionados a partir, fundamentalmente, de informantes calificados y análisis de documentos. En esta instancia nos proponemos completar la caracterización de cada uno de los escenarios a abordar en la  investigación. En un segundo momento a partir de un relevamiento cuantitativo -en cada uno de los escenarios- se identificaran configuraciones socio-demográficas de los hogares, estrategias productivas, laborales y migratorias, y el acceso a la protección social y programas de organismos públicos. En una tercera etapa, para cada escenario seleccionado, se realizará un estudio de casos múltiples para dar cuenta de las configuraciones de los hogares campesinos y de asalariados agrarios, y de sus estrategias productivas, laborales y migratorias. Finalmente, en una cuarta etapa, se analizaran comparativamente los escenarios estudiados con el fin de integrar sus resultados.</t>
  </si>
  <si>
    <t>14520140100004CO</t>
  </si>
  <si>
    <t>Hogares; campesinos; asalariados agrícolas</t>
  </si>
  <si>
    <t>Desarrollo local, fortalecimiento de la producción y del trabajo: Un estudio sobre las dinámicas sociales y laborales de los parques industriales de Berazategui y Florencio Varela</t>
  </si>
  <si>
    <t>Este Proyecto aborda el estudio de las dinámicas sociales y laborales que se registran en el Conurbano Sur de la Provincia de Buenos Aires, específicamente en las localidades de Berazategui y Florencio Varela, a través de la consideración de la evolución reciente de sus Parques Industriales (PI). El propósito es aportar desde la UNAJ herramientas y conocimientos para que los PI puedan constituirse en factores para la mejora de las condiciones de vida y trabajo en la región. El objetivo general es analizar las dinámicas sociales y laborales que caracterizan a los PI comprendidos en nuestro estudio y sus posibles vinculaciones con los denominados procesos de desarrollo local a partir de la consideración de cuatro ejes analíticos, articulados entre sí: a) la organización industrial y productiva; b) el tipo de trabajo y los empleos característicos; c) los procesos de reestructuración productiva y territorial en que se desarrollan y, d) la vinculación de los PI con tres de los actores claves para el desarrollo local: el estado en sus distintos niveles (provincial, municipal), el sector productivo, y la universidad. La promoción de PI se inserta actualmente en el fomento del desarrollo local como lógica de intervención estatal y la creación de oferta de empleo como eje principal de las políticas de integración social. Nuestra propuesta es tomar la idea de ?desarrollo local? como una categoría de la práctica, cuyo sentido se comprende mejor en la medida en que se interpreten los debates acerca de lo que implica el desarrollo como horizonte de sentido y las imbricaciones económicas, productivas y políticas que vehiculizan el desarrollo local. Para ello, desarrollaremos un enfoque basado en la triangulación de diversas técnicas de recolección y análisis de datos que nos permitan recuperar la complejidad de la problemática abordada, comprendiendo no solo la configuración de los actores principales del proceso de trabajo cotidiano en los PI -trabajadores/as, empresarios/as y autoridades gubernamentales de distinto nivel- sino el modo en que se relacionan entre sí y dan sentido a las prácticas que regulan la vida cotidiana y el trabajo en los PI. Buscamos generar un corpus de conocimiento que permita caracterizar en términos socio-productivos y territoriales a los PI y que permita a la UNAJ, contribuir al fortalecimiento de las estrategias locales orientadas al desarrollo productivo sustentado en la creación de empleo genuino y trabajo de calidad.</t>
  </si>
  <si>
    <t>15520150100005CO</t>
  </si>
  <si>
    <t>Trabajo; Desarrollo local; Parques Industriales</t>
  </si>
  <si>
    <t>La politización del espectáculo: producción, textos y recepción de los programas de espectáculos televisivos</t>
  </si>
  <si>
    <t>El presente proyecto toma por objeto los programas de espectáculos televisivos y propone una investigación articulada en tres ejes: los textos, las rutinas profesionales y la recepción. La idea central es abordar el espacio de estos programas en el marco general de la producción televisiva como un terreno de indagación relevante en torno a la mediatización de lo político, comprendido como el ámbito de discusión sobre la cosa pública que incluye la definición de problemáticas sociales de interés, la enunciación de demandas de derechos, la confrontación partidaria, entre otras cuestiones. Entendemos que estos programas, en tiempos de una ?democracia mediatizada?, son centrales en la modelización de lo político en un sentido muy distinto a lo que definía el concepto de ?videopolitica? en los años 90. Como expresión de un momento y estado de la remodelación de la experiencia contemporánea, en estos programas se puede observar el trabajo activo sobre la sensibilidad, a partir de las formas de trabajo ideológico que vinculan estética y política.Desde el punto de vista metodológico, el trabajo se articulará en tres ejes: a) en el plano textual de la programación, a partir de un corpus de programas de televisión abierta, y desde la perspectiva del análisis crítico del discurso, esta investigación se propone profundizar el estudio del campo cultural mediático sobre la prensa de espectáculos a partir de la interrogación sobre los tópicos, sujetos, prácticas y relaciones que se incluyen en sus universos de sentido así como sus modalidades de representación; b) en el plano de las rutinas productivas y a fin de indagar en las modalidades laborales y las implicancias de las diferencias de género y jerárquicas entre los profesionales del medio, el proyecto contempla la realización de entrevistas cualitativas con productores; observación participante del trabajo cotidiano en los canales; realización de entrevistas cualitativas con los conductores de los mencionados ciclos; c) en el plano de las audiencias, a fin de estudiar la relevancia que otorgan los televidentes a este tipo de programas en relación con otros géneros de la grilla televisiva, se prevé la realización de encuestas, observación participante y entrevistas en profundidad a habitantes de tres zonas del país. A lo largo del período que cubre este proyecto (2015-2016) se realizarán cruzamientos de los análisis provenientes de los tres ejes citados de modo tal que puedan obtenerse resultados comparativos.</t>
  </si>
  <si>
    <t>14820140100034CO</t>
  </si>
  <si>
    <t>espectáculo; política; recepción</t>
  </si>
  <si>
    <t>Niñez, género y TIC. Un estudio de las 'tecnobiografías' de niños y niñas en la Argentina</t>
  </si>
  <si>
    <t>Las constantes indagaciones sobre las formas de uso, de socialización, de significación y de representación ubican a las Tecnologías de Información y Comunicación (TIC) como centro de grandes interrogantes de la investigación en ciencias sociales en el siglo XXI. Este proyecto se propone intersectar las TIC con el género por medio de la indagación de las trayectorias de apropiación de los dispositivos, plataformas y aparatos disponibles por parte de niñas y niños en Argentina. Muchos estudios sostienen que existen marcadas diferencias en las 'tecnobiografías' en función del género y ese será nuestro eje a la hora de trazar los principales interrogantes y objetivos del presente proyecto. La difusión, el uso y las apropiaciones diferenciales en función del género construyen (y reproducen) nuevos tipos de desigualdad que se reiteran y sostienen por parte de quienes diseñan y producen contenidos pero, también en muchos casos, por parte de los usuarios. El interrogante central de este proyecto se enfoca en indagar los procesos de construcción de trayectorias generizadas de acceso a las TIC desde la niñez, a través de las socializaciones múltiples que ocurren en el marco de la familia, la escuela, el juego con pares, el consumo de mercancías y de narrativas/mensajes mediáticos. Así, el presente proyecto tiene como objetivo general comprender el modo en que las desigualdades de género y los procesos de apropiación tecnológica se co-constituyen a partir del estudio comparativo de las trayectorias de apropiación de las TIC por parte de niñas y niños en la Argentina contemporánea teniendo en cuenta la interseccionalidad de variables de género, clase social y región geográfica. En términos metodológicos, la estrategia cualitativa se llevará adelante a través de observaciones, entrevistas y grupos focales así como historias de vida que permitan reconstruir no sólo el momento puntual del acceso a las TIC por parte de los niños y de las niñas sino, la historia, los significados y las representaciones que se construyen en torno de cada dispositivo, sus formas de uso y los vínculos que se habilitan (y los que no) por medio de las apropiaciones. Con ello se espera generar conocimientos que permitan ponderar las contribuciones de las políticas de inclusión digital en la configuración de trayectorias de apropiación de las TIC en niños y niñas y proponer recomendaciones para su evaluación y eventual rediseño.</t>
  </si>
  <si>
    <t>15220150100009CO</t>
  </si>
  <si>
    <t>Trayectorias de Apropiación de TIC; Niñez; Género</t>
  </si>
  <si>
    <t>Las formas sociales del consumo religioso. Análisis de los usos de objetos culturales y programas terapéuticos en grupos evangélicos del Área Metropolitana de Buenos Aires</t>
  </si>
  <si>
    <t>A contrapelo de la figura estandarizada del homo oeconomicus y su impacto en las ciencias sociales de la religión, el objetivo general de este proyecto es comprender las formas sociales del consumo religioso a partir del análisis de las modalidades de selección, apropiación y uso de objetos y programas terapéuticos ofrecidos por organizaciones evangélicas en el Gran Buenos Aires. La terapéutica elegida se ubica en el punto de encuentro entre el trabajo religioso para la recuperación de droga-dependientes y el cuerpo de prácticas, sentidos y saberes relacionados a las técnicas evangélicas de sanidad interior. Ambas enfocadas desde el consumo de bienes culturales -libros, música, prédicas grabadas, charlas motivacionales y películas- en el contexto de situaciones rituales y programas  concretos de intervención. En este marco, los objetivos específicos serán: a) Explorar las representaciones de creyentes evangélicos sobre la oferta cultural de objetos religiosos, indagando en sus preferencias y elecciones de consumo. b) Caracterizar las terapéuticas y objetos de origen evangélico destinados a la búsqueda de sanidad interior y aquellos orientados a la recuperación de droga-dependientes. c) Reconstruir los itinerarios terapéuticos, los usos y los sentidos de los programas, objetos y terapéuticas confesionales por parte de sus usuarios. Nuestra hipótesis plantea que el crecimiento evangélico impulsado por el neo-pentecostalismo se desarrolla correlativamente a un cambio en las estrategias de producción de objetos religiosos que lo equiparan al catolicismo en su capacidad de adaptación a las exigencias y potencialidades que habilita el mercado. El espacio religioso, a través de sus industrias culturales, actúa como una caja de resonancia de las circulaciones discursivas de la sociedad, produciendo objetos de consumo destinados a distintos públicos que define y construye. Estos objetos -entre los que se destacan aquellos orientados a la sanidad interior- generan una multiplicidad de modos de consumo por parte de sus usuarios según posicionamientos socio-culturales, itinerarios terapéuticos y trayectorias religiosas. Apropiaciones que, por un lado, consideramos marcan el pulso de las innovaciones en la cadena productiva y, por otro, generan formas cada vez más autónomas de vinculación con lo sagrado que abre pasarelas de entrada y salida de las pertenencias religiosas institucionalizadas.</t>
  </si>
  <si>
    <t>11220150100375CO</t>
  </si>
  <si>
    <t>Consumo religioso; bienes terapéuticos; Evangélicos</t>
  </si>
  <si>
    <t>Valoración del riesgo de violencia contra la pareja: Adaptación y validación de una técnica de base empírica y propuestas para su uso preventivo.</t>
  </si>
  <si>
    <t>La aproximación sanitaria y epidemiológica a la violencia contra la mujer, y específicamente la que ocurre en el seno de las relaciones de pareja, resalta el papel de la prevención y la importancia de valorar el riesgo de violencia para orientar las estrategias de intervención que los profesionales administrarán a fin de evitar daños y peligros, a veces letales, sobre la víctima (Krug et al., 2002). En las últimas tres décadas se han publicado numerosas técnicas estructuradas para la valoración del riesgo de violencia que han demostrado eficacia en el incremento de la capacidad predictiva de los pronósticos profesionales, la reducción de errores tipo I y II, la optimización de las medidas preventivas al adecuarlas a los niveles de riesgo estimados y a las necesidades detectadas en cada caso individualizado, y la mejora de la comunicación entre profesionales (Kropp, 2008). El RVD-Bcn (Alvarez et al., 2011) es una de estas técnicas, y ha demostrado capacidad predictiva en estudios prospectivos con poblaciones consultantes en servicios sociosanitarios y jurídicos de Barcelona (España). El presente estudio tiene como objetivo adaptar y validar en el medio local el RVD-Bcn a fin de poner a disposición de la comunidad profesional que trabaja en contextos sociosanitarios de Córdoba un instrumento validado empíricamente para asistir a los profesionales en su toma de decisiones relativas al riesgo de VCP y a la gestión de los casos. Para conseguir este objetivo se llevará a cabo un estudio longitudinal y multicéntrico. Mediante una entrevista estructurada se administrará un cuestionario de datos sociodemográficos y de la situación de pareja y familiar y el RVD-Bcn a una muestra de 500 mujeres mayores de 18 años consultantes en servicios sociosanitarios de Córdoba. Se realizarán dos entrevistas de seguimiento al cabo de los 3 y 6 meses para recoger información sobre los sucesos violentos que la mujer haya podido sufrir durante ese período. Se realizarán análisis psicométricos de la fiabilidad y la estructura factorial de la escala. La validez predictiva de la herramienta se analizará mediante técnicas de regresión logística, el cálculo del área bajo la curva ROC (Mossman, 2013) y el odds ratio diagnóstico (Fazel, Singh, Doll &amp; Grann, 2012). De los resultados se derivarán recomendaciones para una adecuada integración de esta tecnología en las prácticas profesionales habituales a fin de incrementar la eficacia de las intervenciones preventivas.</t>
  </si>
  <si>
    <t>11220150100593CO</t>
  </si>
  <si>
    <t>VIOLENCIA CONTRA LA PAREJA; EVALUACIÓN DEL RIESGO; PREVENCIÓN</t>
  </si>
  <si>
    <t>Análisis de la regulación de la cognición, el comportamiento y la emoción en niños y adolescentes</t>
  </si>
  <si>
    <t>Las FEs se definen como el conjunto de procesos que permiten el control de tendencias prepotentes en el dominio del pensamiento, el comportamiento y la emoción. Aunque en Argentina se ha abordado el análisis de las FEs, son escasos los trabajos que abordan de manera conjunta estos procesos. A su vez, son menores los aportes en torno a la contribución de las FEs en la regulación emocional. Por lo tanto, este proyecto plantea (1) estudiar el desarrollo de los principales procesos ejecutivos en forma exhaustiva e independiente; (2) analizar la estructura de la función inhibitoria en niños de entre 7 y 9 años y (3) explorar la contribución de las FEs a la capacidad de regulación emocional en niños de 6 a 15 años. Para ello se realizarán tres estudios independientes. El primero analiza si existen diferencias inter-individuales asociadas a la edad en la memoria de trabajo, los procesos inhibitorios y la flexibilidad cognitiva y si existen diferencias intra-individuales en el desempeño en estos procesos en niños de 6 a 15 años. A su vez, busca indagar si los procesos ejecutivos presentan trayectorias de desarrollo diferenciales en dicha población. El segundo analiza la validez de constructo del modelo inhibitorio tripartito en niños de entre 7 y 9 años. El tercero estudia la contribución específica de la memoria de trabajo, la inhibición y la flexibilidad cognitiva a la capacidad de regulación emocional en niños y adolescentes de 6 a 15 años de edad.El primer y el tercer estudio se valdrán de un diseño evolutivo transversal ex post facto para contrastar las hipótesis. La muestra estará conformada por 300 niños de ambos sexos de entre 6 y 15 años (30 por grupo etario) pertenecientes a distintas instituciones educativas de la ciudad de Mar del Plata. El segundo estudio usará un diseño transversal ex post facto. La muestra será de 200 niños de entre 7 y 9 años de edad. En cuanto a los resultados se espera hallar que a mayor edad sean mejores los rendimientos en las FEs, con un marcado incremento entre los 8 y los 10 años e incrementos progresivos pero menores en adolescentes. Con respecto a la inhibición, son esperables diferencias por edad y entre cada uno de los procesos inhibitorios, lo que aportaría evidencia a favor del modelo inhibitorio tripartito. Finalmente, se espera encontrar que las FEs se asocien con la capacidad de regulación emocional.</t>
  </si>
  <si>
    <t>11220150100480CO</t>
  </si>
  <si>
    <t>FUNCIONES EJECUTIVAS; REGULACION EMOCIONAL; DESARROLLO</t>
  </si>
  <si>
    <t>Hacia una aproximación émica de la psicología positiva. Los rasgos positivos como predictores del funcionamiento óptimo</t>
  </si>
  <si>
    <t>Los estudios realizados en el campo de la psicología positiva han partido en términos generales desde una perspectiva ético-impuesta, tomando poca consideración de las variaciones locales (émicas) de los constructos positivos. En el caso del estudio de las fortalezas y virtudes, piedra angular de la psicología positiva, se cuenta con una clasificación de uso internacional (VIA, Values in Action, Peterson y Seligman, 2004) que se creó con el objetivo de generar un lenguaje común para los estudios científicos en psicología positiva. Los estudios empíricos (de origen transcultural) hasta la fecha no permiten sustentar empiricamente el modelo teórico propuesto por los autores. Asimismo los estudios émicos sobre fortalezas y virtudes están practicamente ausentes en la literatura de investigación. El objetivo general de este proyecto consiste en validar empíricamente una clasificación de fortalezas y virtudes humanas (rasgos positivos) tomando en cuenta dos perspectivas: a) Una perspectiva psicoléxica que intenta identificar los componentes émicos de las virtudes en población local (rasgos positivos) y b) Una aproximación que parte del consenso de expertos (Task Force DSM5) sobre una perspectiva dimensional de los rasgos de personalidad patológicos, en cuyo extremo opuesto estarían los rasgos positivos. A su vez se hipotetiza que los rasgos positivos resultan importantes predictores del funcionamiento óptimo entendido como alto bienestar psicológico y baja presencia de enfermedades físicas, psicólógicas y conductas poco saludables. Se utilizará una metodología cuantitativa, correlacional-transversal para el diseño y la validación de los instrumentos de rasgos positivos, que se basan en estudios exploratorios previos sobre características positivas de las personas y un estudio correlacional-longitudinal para el estudio de la predicción del funcionamiento óptimo y para analizar la estabilidad de los rasgos positivos. Se incluirán como participantes población general de la Ciudad de Buenos Aires, no consultante para los estudios transversales y estudiantes universitarios de diferentes carreras para el estudio longitudinal. Se espera contar desde el punto de vista metodológico con instrumentos validados empíricamente para la evaluación de los rasgos positivos y desde el punto de vista teórico con la validación empírica de una clasificación local de fortalezas y virtudes</t>
  </si>
  <si>
    <t>11220150100381CO</t>
  </si>
  <si>
    <t>Fortalezas; Rasgos Positivos; Psicología Positiva</t>
  </si>
  <si>
    <t>Desarrollo de la autorregulación infantil en contextos de vulnerabilidad social: Integración de abordajes experimentales.</t>
  </si>
  <si>
    <t>El objetivo general de esta propuesta es analizar el desarrollo autorregulatorio y de memoria emocional, durante la etapa preescolar, esperando contribuir con el conocimiento básico y aplicado en el área, considerando: (a) diferentes niveles de análisis [i.e., hormonal, fisiológico, desempeño, contextos de desarrollo]; (b) diversos factores de predicción y mecanismos de mediación que influyen sobre las trayectorias de desarrollo en diferentes niveles de análisis; y (c) identificar factores que puedan informar el diseño de intervenciones orientadas a optimizar el desarrollo autorregulatorio y de memoria emocional de niños que viven en condiciones de vulnerabilidad social por pobreza. Específicamente, se propone: (1) determinar perfiles del desempeño en tareas con demandas de atención, control inhibitorio, memoria de trabajo y memoria emocional, así como los niveles de reactividad hormonal y fisiológica asociados a ellos (i.e., cortisol, conductancia en piel, tasa y variabilidad de la tasa cardíaca), en una muestra de niños entre los 4 y 6 años de edad, sin historia de trastornos del desarrollo y provenientes de hogares con y sin condiciones de vulnerabilidad social por pobreza; (2) analizar la modulación de tales perfiles de desempeño y reactividad fisiológica, en función a características individuales de los niños (i.e., edad, género, temperamento); así como también de diferentes factores fijos y aleatorios en función a recursos y estresores sociales del hogar, las posibilidades del hogar para la estimulación del aprendizaje, la presencia de factores de riesgo y protección para el desarrollo infantil en el hogar, la escuela y la comunidad, y características sociodemográficas asociadas a mecanismos mediadores del impacto de la vulnerabilidad social por pobreza sobre el desarrollo autorregulatorio y de la memoria emocional; (3) analizar las influencias del desarrollo autorregulatorio, de la memoria emocional y el temperamento durante la etapa preescolar, sobre la adquisición de aprendizajes escolares durante el primer año de escolaridad primaria; (4) identificar eventuales blancos de intervención; y (5) explorar la construcción de un índice de alostasis.</t>
  </si>
  <si>
    <t>11220150100794CO</t>
  </si>
  <si>
    <t>autorregulación; desarrollo; vulnerabilidad social</t>
  </si>
  <si>
    <t>Naturalezas en desarrollo: análisis de las apropiaciones de la Asignación Universal por Hijo y programas de desarrollo sustentable en dos regiones de la Provincia de Entre Ríos.</t>
  </si>
  <si>
    <t>Este proyecto de investigación tiene como principal objetivo analizar durante el período 2015-2016, en la provincia de Entre Ríos, las múltiples relaciones que mantienen poblaciones de bajos recursos con dos de las más importantes políticas públicas para el desarrollo: las transferencias monetarias para paliar la pobreza y la exclusión (principalmente la Asignación Universal por Hijo) y los programas de conservación y desarrollo sustentable. Proponemos analizar las modalidades de apropiación de estos programas en un estudio complementario de las dos regiones costeras de los ríos Paraná y Uruguay. En cada una se contemplan dos sub-regiones: una con la mayor monetización de la pobreza (ciudades de Paraná y Concordia) y otra con economías domésticas de menor monetización (en las áreas rurales e isleñas en torno a los PN Pre Delta y El Palmar).</t>
  </si>
  <si>
    <t>14620140100048CO</t>
  </si>
  <si>
    <t>Desarrollo sustentable; Asignación Universal por Hijo; Pobreza</t>
  </si>
  <si>
    <t>LOS SENTIDOS DE LA DEMOCRACIA EN LAS REFORMAS EDUCATIVAS DE SEGUNDA GENERACIÓN: BRASIL Y ARGENTINA COMPARADOS</t>
  </si>
  <si>
    <t>Este proyecto propone un estudio comparativo entre Brasil y Argentina sobre los sentidos de la democracia elaborados en la sucesión de transformaciones normativas que constituyeron las reformas educativas de segunda generación en América Latina. La investigación se centrará, fundamentalmente, en las políticas que promovieron la gestión colegiada de instituciones educativas de nivel medio como los Consejos de Escuela o Convivencia. Con esto se busca comprender, a su vez, los diversos sentidos que esta fue asumiendo a lo largo del tiempo, analizando los contrastes entre la década de 1990 y los primeros lustros del siglo XXI y también las diferencias según la cultura política de los dos países. Se prevé que los resultados de la investigación generen, adicionalmente, un aporte en ?transferencia?, al mostrar cómo inciden los sustratos culturales en la formulación de políticas públicas.</t>
  </si>
  <si>
    <t>11220150100014CO</t>
  </si>
  <si>
    <t>Democracia; Brasil - Argentina; Educacion</t>
  </si>
  <si>
    <t>La mutación contemporánea de la democracia: representación política y formas de expresión de la ciudadanía</t>
  </si>
  <si>
    <t>En primer lugar, el proyecto tiene como objetivo abordar la metamorfosis de la representación  política en Argentina. Para ello, se propone estudiar los modos de conformación de la oferta política, analizar la interacción entre la normativa electoral y el comportamiento de los actores, identificar diferentes tipos de 'liderazgo de popularidad' que son protagonistas del espacio público mediatizado, analizar la presencia de formas discursivas de proximidad, en las que los líderes interpelan a los vecinos a través de registros de la 'proximidad', e indagar en la presencia de principios deliberativos y pluralistas en el espacio público, en contraposición a la lógica electoral y al principio agregativo-mayoritario. En segundo lugar, buscará abordar las distintas formas contemporáneas  de expresión  de la ciudadanía en el espacio público, procurando estudiar las nuevas modalidades de actividad ciudadana más allá del acto electoral. Para lo cual se construirá un mapa conceptual de formas de expresión de la ciudadanía, se analizarán el rol de la negatividad y del rechazo en las formas espontáneas de expresión ciudadanas; se indagará en el surgimiento de movimientos ciudadanos en torno a problemas específicos (seguridad, socio-ambientales); y se estudiarán los dispositivos institucionales de participación ciudadana no electoral. La hipótesis afirma que nos  encontramos  frente a lo que denominamos Democracia Continua, caracterizada por la expansión de las formas de presencia  ciudadana  en el espacio público, haciendo  de la legitimación un proceso permanente que no se agota con el pronunciamiento electoral. Se propone una metodología cualititativa orientada a la investigación en dos dimensiones -representación y participación- y en múltiples niveles -general a nivel nacional y estudios de caso provinciales y locales. Será combinada con determinadas técnicas cuantitativas de procesamiento de datos electorales. Las actividades más importantes serán el trabajo de campo centrado sobre todo en entrevistas en profundidad y observaciones participantes y no participantes y la realización de actividades de investigación-acción como los observatorios Político-Electoral y Ciudadano. Se espera contrastar la hipótesis a fin de reformular y precisar los argumentos con los que el grupo busca incidir tanto en la producción de conocimiento científico como en la intervención en un debate nacional abierto a los actores políticos y de la sociedad civil.</t>
  </si>
  <si>
    <t>11220150100323CO</t>
  </si>
  <si>
    <t>REPRESENTACIÓN; PARTICIPACIÓN; DEMOCRACIA</t>
  </si>
  <si>
    <t>La radicalidad política del sindicalismo argentino (1966-1976)</t>
  </si>
  <si>
    <t>La intensidad y la profundidad de la lucha librada por el movimiento obrero argentino, en la primera mitad de la década del setenta, contrasta dramáticamente con lo sucedido en el segundo tramo de esa década. Un contraste que, sin dudas, es la secuela de las políticas del terrorismo de Estado (iniciado por grupos paramilitares primero y profundizado por la última dictadura militar después hasta 1983). Por lo tanto, la rebelión obrera gestada en las fábricas por décadas (fortalecida más tarde en las calles con los alzamientos populares en distintas provincias del país) fue devastada por el genocidio posterior, dando lugar a un cambio que es el eje de la investigación propuesta. Para estudiar este tema se adopta la perspectiva fabril, como marco de irrupción de ese poder y su posterior represión estatal. Los efectos represivos sobre la militancia fabril serán considerados a partir de las luchas libradas en grandes fábricas, ubicadas en distintas localidades bonaerenses -seleccionadas por sus diferencias sectoriales y regionales de emplazamiento- , dando lugar a una experiencia intersindical de poder obrero que desafió a las jerarquías gremiales. En conjunto, esta fortaleza fabril y territorial de la lucha sindical, en el primer tramo de la década, es una expresión del fenómeno de oposición sindical, que adquirió un carácter político después de años de resistencia peronista en las fábricas. En fin, se tomarán en cuenta los testimonios y la documentación aportados por esa militancia gremial, que forjó la lucha en las grandes fábricas y fue víctima de la política genocida en la segunda mitad de la década del setenta. La reconstrucción de la memoria obrera en el período es una tarea fundamental para el presente del sindicalismo argentino, porque en ese pasado se establecieron tradiciones que han sido silenciadas por la represión y, según pensamos, es necesario revisar esos tramos ocultos de nuestra historia para reconocer los claroscuros de la práctica sindical, su expresión territorial de oposición interna, que en conjunto dejaron secuelas profundas para la generación de militantes obreros víctimas de la represión del terrorismo de estado.</t>
  </si>
  <si>
    <t>11220150100926CO</t>
  </si>
  <si>
    <t>sindicalismo; obreros; Argentina</t>
  </si>
  <si>
    <t>Estado y democracia en la Argentina post 2001: rupturas y continuidades con el neoliberalismo.</t>
  </si>
  <si>
    <t>El proyecto se propone explorar las vicisitudes del estado argentino tras el colapso político de fines de 2001 y el eclipse de las políticas neoliberales profundizadas durante los años noventa. Dicho proceso, desplegado desde la década de 2000 y principalmente desde 2003 en adelante con la irrupción del kirchnerismo, comportó cambios en el régimen social de acumulación y en el régimen político de gobierno. Los cambios en el primero de ellos se pusieron de manifiesto en el renovado impulso del Estado como promotor de políticas públicas ligadas a la producción, la investigación y la tecnología, que le devolvieron su perfil de principal agente en la senda del desarrollo, y también en el plano social que involucra la ampliación derechos. En cuanto al régimen político, se asistió a la recuperación acelerada de la autoridad presidencial y del liderazgo político. El proyecto se propone revisar cómo ha sido ese pasaje desde el neoliberalismo al posneoliberalismo, y cuánto hay en éste de aquél. Para ello, este estudio pondrá atención en tres dimensiones concomitantes: la del discurso gubernamental-estatal, la de los actores sociales, y la de las políticas públicas. Cada una de ellas será analizada con herramientas conceptuales y metodológicas propias de la teoría política, la sociología y la ciencia política. Como objetivo general, se plantea abordar los modos de relación del Estado argentino con diferentes actores sociales, así como los modos en que el Estado fue tematizado en los debates públicos en el período 2003-2013. Esto supone, a su vez, un ejercicio de comparación histórica reciente con las décadas de 1980 y 1990, a los fines de poner en perspectiva los debates, la intervención de diversos actores, y la implementación de políticas públicas suscitados en los años de la transición democrática y de expansión del neoliberalismo. Teniendo esto en cuenta, la hipótesis general del proyecto es que el Estado argentino, tras el colapso político de 2001 y el eclipse de las políticas neoliberales, ha renovado los términos de su legitimidad pública-política. Esto se advierte en el modo renovado en que implementa sus políticas estatales, cómo interactúa con diferentes actores sociales, y cómo justifica las acciones que despliega.</t>
  </si>
  <si>
    <t>14420140100036CO</t>
  </si>
  <si>
    <t>Estado; Democracia; Posneoliberalismo</t>
  </si>
  <si>
    <t>¿Nuevos sujetos populares de la política?: identidad, organización y acción colectiva. Los casos de la CTEP, la Juventud Sindical y el Movimiento EVITA en La Plata (2015-2017)</t>
  </si>
  <si>
    <t>El período histórico abierto en 2003 implicó la articulación de procesos históricos persistentes y otros novedosos que dieron lugar a una reconfiguración del campo político. En este contexto, el estudio de las condiciones y dinámicas en las que muchos sujetos constituyen identidades, formas organizativas y acción colectiva se erige como una necesidad para aportar a la comprensión de la política contemporánea en Argentina, su presente y posibilidades de futuro. El proyecto que presentamos, en este sentido, tiene como objetivo contribuir a la comprensión de los procesos de construcción de identidades, organizaciones y acciones por parte de organizaciones populares que se identifican con/en el kirchnerismo. Para ello seleccionamos diferentes organizaciones ?kirchneristas? (la Juventud Sindical Peronista, el Movimiento Evita, y la Confederación de Trabajadores de la Economía Popular) y planteamos interrogantes en tres ejes propuestos: a) La identidad: su relación con el kirchnerismo y el peronismo; b) La organización: sus formas, liderazgos y vínculos con otros actores, especialmente el gobierno, la CGT y el Partido Justicialista; y c) La acción colectiva: sus repertorios y dinámicas de movilización.</t>
  </si>
  <si>
    <t>11220150100268CO</t>
  </si>
  <si>
    <t>Identidades políticas; organizaciones populares; acción colectiva</t>
  </si>
  <si>
    <t>El Impacto Socioeconómico y Político de las Regalías Petroleras: Argentina en Perspectiva Comparada</t>
  </si>
  <si>
    <t>Este proyecto de investigación se propone examinar de forma sistemática el impacto del sistema federal de rentas petroleras (regalías) sobre indicadores socioeconómicos (desarrollo humano, condiciones de vida, características del mercado laboral y nivel de desigualdad) y políticos (fragmentación partidaria y poder político de los gobernadores) en las provincias productoras. Para ello, se utilizarán datos originales agregados de las regalías petroleras, del índice de desarrollo humano provincial y del nivel de desigualdad dentro y entre provincias en el periodo 1983-2014, así como datos socioeconómicos, demográficos y administrativos generados a nivel individual. También se explorará el impacto de las regalías en indicadores de competencia política provincial y de poder partidario de los gobernadores. Por último, se comparará el impacto socioeconómico y político de las regalías en Argentina con el de otros países productores de petróleo de la región: Brasil, Colombia, Ecuador y México. La justificación de comparar estos casos radica en el hecho de que cada uno de ellos cuenta con regímenes de distribución de regalías muy diferentes, algunos muy centralizados (México, Ecuador y Colombia) y otros muy descentralizados (Argentina y en menor medida Brasil). Controlando por terceras variables, se investigará si los distintos mecanismos de asignación y distribución de las regalías entre niveles de gobierno tienen impactos socioeconómicos, redistributivos y políticos diferenciales. En síntesis, se examinará cómo las regalías petroleras influyen en la capacidad de las provincias y del Estado Nacional de mejorar sus indicadores socioeconómicos y redistribuir ingresos, así como en la competitividad electoral y el poder partidario de los gobernadores.</t>
  </si>
  <si>
    <t>13320140100022CO</t>
  </si>
  <si>
    <t>regalías petroleras; impacto socioeconómico; impacto político</t>
  </si>
  <si>
    <t>Tramas asociativas, organización social y Estado. Indagaciones en el período pos- convertibilidad en el territorio de Florencio Varela</t>
  </si>
  <si>
    <t>Luego de más de 20 años de políticas públicas promovidas bajo los preceptos del llamado ?Consenso de Washington?, en los inicios del siglo XXI se produjo un nuevo momento crítico en el desarrollo de los Estados de América Latina, que afectó centralmente el tipo de relación que estos mantienen con la sociedad. El neoliberalismo había impulsado la lógica de la competencia por encima de cualquier dinámica en las relaciones de poder e incluso en el diseño de las políticas públicas. Parte de las políticas que se aplicaron fueron: disciplina presupuestaria; cambios en las prioridades del gasto público; reforma fiscal; liberalización financiera,; subordinación de la moneda local al dólar; apertura a la entrada de inversiones extranjeras directas; privatizaciones; desregulaciones. Al mismo tiempo, sus movimientos y organizaciones, sufrieron una política de exclusión del proceso de toma de decisiones, muchas veces declaradas como organizaciones ilegales.La asunción de gobiernos de nuevo signo político en varios países de la región, implicó una redefinición del rol del Estado, particularmente respecto del lugar que ocupan en la agenda pública las demandas sociales y los derechos que éstas implican, en el marco de un nuevo paradigma sustentado por  una matriz  redistributiva  más  equitativa. En este sentido, tienen lugar un reconocimiento de los actores de la sociedad civil y sus lógicas políticas, que implicaron una serie de articulaciones y generan conflictos novedosos en torno de las políticas públicas. El resultado ha sido el diseño de herramientas y dispositivos inéditos vinculados a las políticas públicas, en particular en lo que hace a la referencia territorial, la cual supuso un cambio en el rol de los actores y sujetos sociales presentes en el territorio. Por ello, proponemos estudiar las características específicas de Florencio Varela en relación a las diversas tramas organizativas y los modos de interpelar al Estado y sus múltiples instituciones. Especialmente, proponemos abordar las características de los procesos asociativos y los integrantes de partidos políticos, organizaciones sociales, ex trabajadores de YPF relacionados con los laboratorios donde actualmente funciona la UNAJ y poblaciones migrantes. Asimismo, propone trabajar en la construcción de lazos asociativos y de colaboración entre la Universidad y los diversos sujetos y agrupamientos que forman parte de este campo.</t>
  </si>
  <si>
    <t>15520150100003CO</t>
  </si>
  <si>
    <t>Organizaciones sociales; Florencio Varela; Políticas Públicas</t>
  </si>
  <si>
    <t>Contornos de lo popular. Representaciones del pueblo en las identidades políticas Argentinas (1943-1976)</t>
  </si>
  <si>
    <t>Esta investigación tiene como objetivo principal la exploración de diversas representaciones de lo popular en el devenir de las principales identidades políticas argentinas entre 1943 y 1976. Nuestro foco estará puesto en el campo del Radicalismo, el Socialismo y el Peronismo. Con ello, aspiramos a contribuir al más vasto estudio de las causas de la inestabilidad política en el período. Para ello, estudiaremos las múltiples formas de invención del pueblo en aquellas fuerzas políticas protagonistas del juego político argentino luego del golpe de Estado de junio de 1943 y hasta la interrupción militar de marzo de 1976. Pretendemos describire interpretar dichas configuraciones, estableciendo no sólo las diferencias entre sus respectivas gramáticas, sino también el devenir y los cambios producidos en la significación de lo popular al interior de cada uno de los espacios que pugnaban por definir el horizonte sociopolítico nacional en una época de importante ebullición. Dado el lugar central que adquiere el pueblo en los mecanismos de legitimación de las sociedades modernas, esta investigación pretende desarmar lecturas unidireccionales o unilaterales respecto del juego político dado entre 1943 y 1976 en Argentina. Allí, la inestabilidad es generalmente pensada en términos de antagonismo o polarización sociopolítica, y suele ser descripta partiendo de un esquema causal en el que la potencia de una fuerza (en este caso la peronista) tiende a explicar los vaivenes del devenir histórico. Esto reduce al resto de fuerzas políticas a un rol residual y reactivo, activando una mirada que sostiene a la competencia política en una imagen de campos enfrentados paratácticamente y divididos radicalmente. Nosotros, en cambio, partimos de la idea de que esos campos identitarios son porosos y entremezclados, y que son loslazos entretejidos por ellos los que pueden explicar la textura de la conflictualidad política. Indagaremos no sólo la distancia teórica entre lo popular y lo populista sino que exploraremos los modos en que esas disímiles figuras del pueblo impactaron en la concepción comunitaria que cada identidad investigada sostuvo.</t>
  </si>
  <si>
    <t>11220150100420CO</t>
  </si>
  <si>
    <t>IDENTIDADES POLÍTICAS; IDENTIDADES POPULARES; INESTABILIDAD POLÍTICA</t>
  </si>
  <si>
    <t>Los fundamentos socio-político y culturales de la protección social: alcances y legitimidad de los sistemas institucionales - 2003-2016</t>
  </si>
  <si>
    <t>El problema de este proyecto es la producción socio-política y cultural de la autovalía y de la legitimidad del derecho a la dependencia de protecciones sociales en el periodo 2003-2016, tanto en el marco de procesos de institucionalización específicos como de las tomas de posición al respecto por parte de distintos sectores de la sociedad. Los objetivos en la dimensión institucional son estudiar los sistemas de seguridad social y de la asistencia en jurisdicciones seleccionadas, según: a) grupos de población a los que se destina la protección; b) alcances cuanti y cualitativos de la protección, garantías y recursos involucrados; c) el diseño  institucional que sostiene dicha protección y analizar el mapa de la protección resultante para categorías de población sociológicamente idénticas según: a) su relación con el mercado de trabajo; b) grupos delimitados según necesidades específicas y/o insatisfechas. En la dimensión político-cultural: indagar en los sentidos que circulan públicamente y aquellos que expresan grupos pertenecientes a distintos sectores del mundo del trabajo, referidos a los bienes y servicios dispuestos por sectores de la de seguridad social y asistencia para: a) la población trabajadora y b) grupos delimitados según necesidades específicas y/o insatisfechas en jurisdicciones seleccionadas, respecto del eje autovalia/dependencia relativo a dichas protecciones. Por último, se dirige a analizar las diferencias de valoración social y de pertenencia a la comunidad que se desprenden de las formas en que el discurso público y los distintos grupos considerados construyen la relación autovalía-dependencia legítima de las protecciones dispuestas institucionalmente.Son unidades de estudio de este proyecto: 1) En lo institucional, áreas de políticas: a) el sistema previsional, b) la Asignación Universal por Hijo; c) las pensiones no contributivas por vejez, invalidez y madres de 7 hijos en las provincias de Buenos Aires y Córdoba. 2) Sujetos: distintos sectores del mundo del trabajo y sectores delimitados según necesidades específicas, residentes en las áreas metropolitanas de dichas provincias.El abordaje de los objetivos se realiza a partir de una metodología cualitativa y se basa en la realización de entrevistas en profundidad a personas pertenecientes a los distintos sectores mencionados y vinculadas a diferentes espacios político-institucionales. Estas son complementadas con el relevamiento y análisis de fuentes documentales y estadísticas.</t>
  </si>
  <si>
    <t>14420140100006CO</t>
  </si>
  <si>
    <t>PROTECCION SOCIAL; SEGURIDAD SOCIAL; SISTEMAS INSTITUCIONALES</t>
  </si>
  <si>
    <t>Políticas de inclusión en la universidad Argentina. Alcances, límites y contradicciones en los procesos de democratización del nivel superior</t>
  </si>
  <si>
    <t>La investigación busca ampliar el conocimiento sobre las políticas de inclusión orientadas al nivel universitario en términos de democratización en Argentina (2003-2014). Se trabajará sobre dos estrategias: la transferencia condicionada de ingresos (TCI) y la ampliación de la oferta vía la creación de universidades. El recorte resulta pertinente porque, aunque el campo escolar es identificado como estratégico en la búsqueda de la inclusión social, existen pocos estudios sobre el tema en este nivel. El primer eje de trabajo se centrará en el Programa de Respaldo a los Estudiantes de la Argentina (PROGRESAR). El análisis permitirá arrojar nueva luz en los debates sobre los procesos de inclusión, discutir la articulación entre políticas institucionales y TCI en la construcción de la experiencia estudiantil y aportar datos sobre la reorientación de las TCI en relación a programas creados en los 90. El segundo eje estará focalizado en las políticas orientadas a la ampliación de la oferta de educación superior por vía de la creación de instituciones universitarias orientadas explícitamente a la inclusión de nuevos sectores sociales. Recuperando las líneas de investigación centradas en el ingreso y en el valor de las titulaciones en el mercado de trabajo, se establecerán relaciones entre el origen social, la formación, la trayectoria y la inserción laboral y social de los nuevos egresados.  Se parte de la hipótesis que las políticas seleccionadas tendientes a promover la inclusión en el nivel universitario presentan limitaciones en términos de democratización. Dichas limitaciones pueden explicarse a partir de contradicciones producto de disputas entre actores y de la desarticulación entre las políticas de inclusión y otras iniciativas con impacto directo en los actores universitarios.El trabajo empírico se realizará en tres instituciones: una tradicional, una de reciente creación y otra nacida en los 90, para comparar los modos de apropiación de las políticas en el espacio local y las consecuencias sociales de las estrategias analizadas. Desde un abordaje cuali-cuantitativo se recurrirá a fuentes estadísticas, normativas, documentos oficiales, entrevistas y grupos focales. Los resultados producirán conocimiento de las estrategias analizadas, brindarán herramientas para el fortalecimiento institucional y el desarrollo de conclusiones teóricas sobre los alcances en términos de democratización de las políticas de inclusión que desarrolla el Estado contemporáneo.</t>
  </si>
  <si>
    <t>14420140100049CO</t>
  </si>
  <si>
    <t>Inclusión; Universidad; Política social</t>
  </si>
  <si>
    <t>Jóvenes, relaciones laborales y sindicatos: Estudio en el sector de la construcción (2005-2015).</t>
  </si>
  <si>
    <t>Este proyecto se inscribe en la línea Relaciones laborales, evolución productiva y reconversión de la fuerza laboral de la presente convocatoria. En los últimos años se produjo un rejuvenecimiento considerable de las bases sindicales, intrínsecamente relacionado con el comportamiento del mercado de trabajo desde el año 2003 y opuesta a lo observado en la década del ?90. Este proceso supuso la creación de casi 5 millones de puestos de trabajo. En muchos sectores produjo una radical renovación de la fuerza de trabajo y la posterior masiva incorporación juvenil.  Este cambio demográfico estructural implicó la llegada de una nueva generación a los espacios de trabajo reconfigurando las bases de representación de los sindicatos. Ello interpela a las organizaciones sindicales en pos de comprender a este nuevo contingente de trabajadores. Algunas de las políticas sindicales orientadas a este colectivo son prueba de la importancia que viene asumiendo esta problemática y que el presente proyecto pretende abordar para aportar insumos que permitan traducirse en políticas institucionales. Esa incorporación masiva, ¿qué tipo de tensiones generacionales, ideológicas y políticas proyecta?, ¿en qué medida para las organizaciones sindicales constituye un desafío la hora de integrar y generar espacios de participación? Nos interesa indagar el factor generacional del proceso de renovación de la fuerza de trabajo que tuvo lugar en el sector de la construcción en vista de la enorme importancia que tuvo esta actividad en la generación de empleo y el lugar estratégico en el proceso de reconstrucción del entramado productivo. Para ello, interesa: a) el perfil productivo y tipo de inserción de los jóvenes trabajadores de la construcción; b) tipo de vínculo y representaciones de los jóvenes trabajadores con respecto al sindicato; c) impacto de las políticas y programas del sindicato con respecto a la población objeto y d) comprender la dinámica de acción de los delegados.En términos metodológicos el proyecto propone un abordaje cuantitativo (realización de encuesta representativa a los jóvenes trabajadores) y otro cualitativo, entrevistas a delegados y análisis de las políticas para jóvenes actualmente puestas en marcha. A través de un abordaje secuencial se articulará la información recolectada a través de las diversas herramientas.</t>
  </si>
  <si>
    <t>15820150100003CO</t>
  </si>
  <si>
    <t>JÓVENES; RELACIONES LABORALES; SINDICATOS</t>
  </si>
  <si>
    <t>El rol de los Poderes Emergentes en el actual Sistema Internacional. Desafíos para la inserción de Argentina (2003-2015).</t>
  </si>
  <si>
    <t>El proyecto sobre las relaciones entre Argentina y los poderes emergentes es el resultado de un proceso de investigación que viene llevando adelante el equipo de trabajo desde una perspectiva sudamericana, preguntándose sobre los cambios que están ocurriendo a nivel del sistema, el rol de los nuevos emergentes y su incidencia para la región  y para Argentina.El mundo está siendo rediseñado por la participación de poderes emergentes en una nueva relación entre economía y política. Aunque muchas veces estos emergentes sólo comparten algunos intereses y no una agenda común, están jugando roles crecientemente relevantes en la economía y en la política global. Entre estos procesos de relocalización del poder económico y político se destaca la emergencia de China en el escenario global y su desembarco en los países del Sur, en una escalada que comienza en la subregion asiática, desembarca en África y avanza sobre América Latina. También la India regresa al ruedo luego de transformaciones económicas y cambio de alianzas políticas. En el caso de América Latina y África, Brasil y Sudáfrica aparecen como las potencias de sus respectivos ámbitos, discutiéndose sus intenciones de ejercer liderazgo regional.Otro subproducto del accionar de los emergentes es la conformación de nuevas alianzas. Entre ellas encontramos la Organización de Cooperación de Shanghai (OCS) creada en 2001, IBSA (India, Brasil y Sudáfrica) grupo conformado en 2003 y el grupo BRICS (Brasil, Rusia, India, China y Sudáfrica), que comenzó a reunirse a partir de 2009.Países emergentes, mercados emergentes, potencias medias, potencias medias emergentes. En su ascenso: ¿Se comportarán como las grandes potencias? ¿Son revisionistas o promueven el statu quo? ¿A quienes desafían? ¿Cuáles son sus responsabilidades e intereses en el formateo del nuevo orden? ¿Cuáles son sus roles en el sistema internacional? ¿Se consideran países del Sur? ¿Como los sucesivos gobiernos argentinos percibieron en el siglo XXI este orden en transición? ¿Qué políticas se diseñaron hacia los emergentes? ¿Donde se ha autoposicionado Argentina en sus relaciones regionales con Brasil? ¿En la cooperación Sur-Sur con Sudáfrica y la India? O ¿recibiendo inversiones y firmando acuerdos con China?  Todas estas cuestiones forman parte de la agenda de trabajo de este proyecto que desde Argentina está pensando el mundo y como optimizar su inserción internacional.</t>
  </si>
  <si>
    <t>11220150100639CO</t>
  </si>
  <si>
    <t>poderes emergentes; inserción internacional; Argentina</t>
  </si>
  <si>
    <t>La innovación tecnológica y su constante desafío al Derecho Espacial. 1. Información satelital y nuevas aplicaciones. 2. Eliminación de residuos espaciales. 3. Vuelos suborbitales. 4. Alcances e implicancias del Acuerdo Argentina/China de 2014.</t>
  </si>
  <si>
    <t>El nuevo proyecto se asienta en cuatro pilares que constituyen los temas centrales de  esta investigación, a saber:1. Las nuevas aplicaciones de la información satelital: trata de aplicaciones crecientes de datos satelitales en la vida cotidiana y las respuestas del Derecho. Los aspectos novedosos se vinculan, entre otros, con la tecnología espacial para medir el aumento (natural) del nivel de los mares, la verificación de áreas afectadas  por desastres naturales, administración de recursos hídricos  y cuestiones de seguridad en el espacio y en la Tierra. Se advierte, además, la necesidad de diseñar un compromiso realista entre la libertad de información y el derecho a la privacidad en los nuevos contextos. Así, el tema de los drones y su legitimidad, es ya debate instalado.2. La amenaza creciente de los residuos espaciales: tema que complementa al anterior siendo que incluye el empleo de tecnología espacial. Se pone el acento en la eliminación de los residuos (no solo su mitigación), según la posición hoy dominante en los escenarios internacionales, regionales y locales.3. Los vuelos suborbitales: esta innovación tecnológica se incluye por primera vez en nuestros proyectos CONICET. Los precedentes son escasos y las posiciones encontradas en temas de fondo:los tratados internacionales que hoy nos rigen no cubren estos vuelos. No hay aún ningún instrumento internacional intergubernamental que los regule. Inicialmente, en abril de 2014 lo abordamos en la 76a Conferencia de la International Law Association (Washington DC) donde quien suscribe, como presidenta de la Comisión de Derecho Espacial, creyó oportuno abrir un primer debate. Se concluye en la urgencia de un examen riguroso del tema desde la óptica jurídico-política, por lo cual lo hemos incluido en este nuevo Proyecto CONICET dadas sus implicancias. Los vuelos orbitales son, sin duda, alternativa interesante para países en desarrollo por su menor costo y breve duración del vuelo.4.El Acuerdo Argentina/China de 2014 sobre Construcción, Establecimiento y Operación de una Estación para el Espacio Profundo, en la provincia de Neuquén: es tema de naturaleza práctica y de indudable interés para la Argentina por su estrecha conexión con el desarrollo de la actividad espacial en nuestro país a lo largo de 50 años (tiempo de duración del Acuerdo). Sobre este capítulo, vinculado asimismo a los tres temas precedentes, el objetivo es emprender un  cuidadoso estudio que genere conclusiones realistas.</t>
  </si>
  <si>
    <t>11220150100140CO</t>
  </si>
  <si>
    <t>Datos satelitales; vuelos suborbitales; Acuerdo Argentina-China</t>
  </si>
  <si>
    <t>Vocabulario, narración y argumentación infantil. Un estudio psicolingüístico y sociocultural</t>
  </si>
  <si>
    <t>El presente proyecto tiene por objeto el estudio psicolingüístico del vocabulario, la narración y la argumentación infantil en diversos grupos socioculturales: poblaciones urbano-marginadas, sectores medios y comunidades indígenas qom, que viven en distintas partes de nuestro país: Ciudad y Provincia de Buenos Aires, Córdoba, Neuquén y Chaco. Los estudios que integran el proyecto abordan la comparación del desempeño infantil en situaciones de interacción -juego, lectura, conversación y enseñanza- en el contexto del hogar y escolar, así como también el análisis de las situaciones de enseñanza que pueden ampliar las oportunidades educativas de todos los niños y promover estos desarrollos. El proyecto se encuadra en una perspectiva psicolingüística (Nelson, 2007; Tomasello, 2013) que recupera las premisas centrales de la psicología sociocultural (Vigotsky, 1964) y otorga a la interacción social, un papel central en eldesarrollo; y al lenguaje, un lugar preponderante en la organización de los sistemas cognitivo y afectivo-comportamentales. Los estudios que conforman el presente programa recurren a distintos tipos de diseños y combinan distintos procedimientosmetodológicos para llevar a cabo los objetivos propuestos. Se emplean diseños longitudinales para estudiar las trayectorias de los niños de los distintos grupos; diseños transversales para comparar el desempeño infantil en distintos contextos -en el hogar y en el jardín de infantes-, en distintas situaciones de interacción, y a través de distintos grados de la escolaridad; diseños cuasiexperimentales para estudiar el desempeño infantil en habilidades específicas, la relación con el proceso de alfabetización y paraponer a prueba propuestas de intervención educativa en poblaciones monolingües y bilingües; diseños etnográficos para estudiar en profundidad ciertos contextos de interacción. En los distintos estudios se usan procedimientos cualitativos, cuantitativos o una combinación de ambos. Los resultados del proyecto darán lugar a distintas acciones de transferencia educativa.</t>
  </si>
  <si>
    <t>11220150100080CO</t>
  </si>
  <si>
    <t>VOCABULARIO; DISCURSO; INTERACCIÓN</t>
  </si>
  <si>
    <t>'Políticas públicas, territorio, identidad y conflictos en agrupaciones mapuches de las Provincias de Neuquén y Río Negro'.</t>
  </si>
  <si>
    <t>Investigar desde la óptica de la Antropología Social las características de las políticas públicas llevadas a cabo en agrupaciones mapuches de las provincias de Neuquén y Río Negro en vinculación a la territorialidad mapuche y a la creciente manifestación de conflictos en torno al control de los recursos territoriales.</t>
  </si>
  <si>
    <t>11220150100209CO</t>
  </si>
  <si>
    <t>MAPUCHES; PUBLIC POLICIES; TERRITORIOS</t>
  </si>
  <si>
    <t>ANTROPOLOGÍA DE CIUDADES MEDIAS DEL CENTRO BONAERENSE:SISTEMA URBANO, IMAGINARIOS SOCIALES Y TRAMAS DE PODER</t>
  </si>
  <si>
    <t>El proyecto se propone investigar las realidades cotidianas de ciudades del centro de la Provincia de Buenos Aires, Argentina, en función de las relaciones entre el sistema de consumos colectivos, que hacen a la ciudad en su valor de uso, con las tramas de poder local y los imaginarios identitarios emblemáticos de esas localidades de rango medio, desde un enfoque cualitativo antropológico.El principal sentido del proyecto es desarrollar un campo específico de la escala media.Estas ciudades (Olavarría, Tandil, Azul) comparten un patrón de asentamiento y formación, que las define desde el imaginario hegemónico como ?hitos civilizatorios? y que hoy se actualiza en procesos de segregación que no responden a las explicaciones que toman como modelo universal de lo urbano a las metrópolis. La hipótesis del palimpsesto urbano permite comprender procesos donde las representaciones imaginarias moldean el modo de gestionar las ciudades. A la par, una especie de homeostasis múltiple permea esos modos de gestión del sistema urbano como provisión de servicios públicos. La obturación de las contradicciones en aras de un equilibrio ahistórico subyace a esos funcionamientos y repercute en la vida cotidiana, para lo cual se torna hegemónicamente necesaria la reconversión constante de su propio imaginario emblemático. Se constituye así un objeto al que recientemente hemos llegado y para el cual partimos en nuestra indagación actual: las tramas de poder local.¿De qué manera se han ido estableciendo configuraciones de entramado de intereses y racionalidades entre sectores hegemónicos del empresariado, el sector público-político y franjas de profesionales que parecen funcionar como bloque histórico-institucional en estas ciudades? ¿En qué medida el imaginario emblemático local es construido de manera directa por estos intereses locales y de forma mediatizada por la hegemonía metropolitano-globalizadora en la concepción de la vida urbana? ¿Cómo atraviesa la cotidianeidad institucional, que hace a la ciudad en su dimensión estructural, el sistema de representaciones simbólicas de esa trama de relaciones sociales locales?</t>
  </si>
  <si>
    <t>11220150100234CO</t>
  </si>
  <si>
    <t>CIUDADES MEDIAS; IMAGINARIOS URBANOS; ANTROPOLOGÍA URBANA</t>
  </si>
  <si>
    <t>Procesos políticos y creatividad social: aportes a un enfoque antropológico de la política en clave etnográfico-comparativa</t>
  </si>
  <si>
    <t>Este proyecto propone contribuir, desde una perspectiva etnográfica y comparativa, al estudio antropológico de procesos políticos de la Argentina contemporánea, valiéndose para ello de un enfoque analítico interesado en las dimensiones generativas o de creatividad social de la política. A tal efecto, proponemos construir dos casos etnográficos cuyo objeto atañe a procesos políticos contemporáneos que tienen por escenario a las provincias de Córdoba, Santa Fe y Entre Ríos, y analizarlos comparativamente en función de tres ejes o dimensiones de variación: a) los modos de producción, circulación y apropiación de bienes socialmente significativos que dichos procesos ponen en juego; b) las formas de controversia social que se establecen en torno a ellos; c) las modalidades de acción y relación estatal (relaciones con el Estado y entre Estados de distintas escalas de localidad) que despliegan. De la mano de estos propósitos, el presente proyecto apunta a sustanciar dos aportes: por un lado, contribuir a la comprensión de la naturaleza y dinámica de procesos políticos que signan la Argentina contemporánea; por otro, proporcionar desde la antropología social herramientas analíticas, conceptuales y metodológicas orientadas a consolidar y potenciar un enfoque plenamente procesual de la política y el poder.</t>
  </si>
  <si>
    <t>11220150100222CO</t>
  </si>
  <si>
    <t>Procesos políticos; Creatividad Social; Comparación</t>
  </si>
  <si>
    <t>Dinámica del Patrimonio y las Políticas Culturales en contextos de articulaciones político-económicas heterogéneas</t>
  </si>
  <si>
    <t>A partir de nuestro interés focalizado en  la articulación entre las dimensiones simbólicas, económicas y políticas, continuamos en este Proyecto con la profundización de dos líneas de trabajo (conectadas en instancias específicas y las cuales poseen vinculación con algunos tópicos comunes), direccionadas al tratamiento de fenómenos de los campos del patrimonio y de las políticas culturales:a).Patrimonio ?institucionalidad, procesos de patrimonialización y procedimientos de gestión.  b).Políticas culturales ?aspectos institucionales y de gestión; sentidos y significaciones de sus recepciones y  apropiaciones. Entendemos que en ambas están presentes y se ponen en juego con continuidad, cuestiones que atañen a la interculturalidad y la diversidad cultural.  Respecto de los Objetivos Generales:A- La problemática del patrimonio se ha ido ampliando y complejizando desde el último tercio del siglo XX hasta la actualidad.  Importa examinar y problematizar las conceptualizaciones, la conformación y desarrollo de las instituciones estatales operantes; el accionar de los organismos internacionales; la forma que adquieren los procesos de patrimonialización; los actores sociales intervinientes; los temas y áreas que se vinculan progresivamente al patrimonio. Constituye nuestro primer Objetivo General analizar dichos tópicos que integran y se articulan en el área del patrimonio y realizar un examen comparativo, considerando los contextos históricos, políticos, económicos y socio-culturales.B- En las últimas décadas se observa un énfasis otorgado a ?lo cultural?, atendiendo a sus diversas acepciones y funciones; desde el Estado ello implica definiciones y toma de decisiones, expresadas en diseños de políticas culturales. Constituye nuestro segundo Objetivo General el análisis comparativo de tales políticas concebidas e implementadas por organismos estatales en distintas localidades de nuestro país, examinando contenidos y prácticas concretas; observando la articulación entre las propuestas desde el estado nacional y las planeadas por las provincias; tomando en cuenta las dinámicas involucradas y las disputas de poder. Se analizarán las políticas culturales, sus apropiaciones, y las trayectorias de los sujetos involucrados, considerando los contextos históricos, políticos, económicos y socio-culturales. C-. Conforma nuestro último Objetivo general analizar el carácter de las articulaciones actuales entre el  patrimonio y las políticas culturales</t>
  </si>
  <si>
    <t>11220150100362CO</t>
  </si>
  <si>
    <t>procesos de patrimonialización; políticas culturales; conceptualizaciones, contextos y dinámicas</t>
  </si>
  <si>
    <t>Estudio evolutivo de los pueblos aborígenes del Gran Chaco: biodemografía y genética molecular</t>
  </si>
  <si>
    <t>El proyecto tiene los propósitos conocer la regulación temporal de los hechos vitales en las etnias chaqueñas, incluyendo el desarrollo y la reproducción, la regulación de las tasas reproductivas y su relación con la inversión parental. Interpretar las actividades productivas sexo-específicas, las costumbres matrimoniales y otros factores sociales en su vinculación con las estrategias reproductivas. Establecer patrones auxológicos y de envejecimiento así como las condiciones fenotípicas de los adultos. Recuperar la evolución histórica a través de genealogías a partir de seguimientos de marcadores del cromosoma X. Establecer genealogías por la vía demográfica y genética y estimar sus compatibilidades y discordancias.</t>
  </si>
  <si>
    <t>11220150100930CO</t>
  </si>
  <si>
    <t>Historia reproductiva; Genética molecular; Aborígenes chaqueños</t>
  </si>
  <si>
    <t>NEXT-GENERATION SEQUENCING DEL GENOMA MITOCONDRIAL EN MUESTRAS HUMANAS ACTUALES Y ANTIGUAS DEL CENTRO DE ARGENTINA</t>
  </si>
  <si>
    <t>El presente plan de trabajo se articula como una nueva etapa de un proyecto mayor, desarrollado por nuestro equipo bajo la dirección del Dr. Darío A. Demarchi en el Instituto de Antropología de Córdoba. El objetivo general del proyecto original es contribuir a la comprensión de los procesos de poblamiento e historia evolutiva de las poblaciones del centro de Argentina, analizar la naturaleza y extensión de la diversidad genética de poblaciones extintas y actuales, e identificar los mecanismos microevolutivos que la generaron, utilizando herramientas proporcionadas por la arqueología, la antropología física y la genética molecular, de manera interdisciplinaria.En esta nueva etapa, nos proponemos obtener información de alta resolución mediante el secuenciamiento del genoma mitocondrial completo de muestras actuales y arqueológicas de poblaciones del centro de Argentina, a partir de la implementación de una nueva tecnología aplicada al secuenciamiento, denominada Next-generation sequencing. Esta innovadora tecnología ha ayudado a superar muchos de los problemas intrínsecos de la investigación en ADN antiguo, posibilitando la obtención rápida y eficiente de gran cantidad de datos genéticos a partir de ADN muy fragmentado. La obtención de genomas mitocondriales completos permite superar las limitaciones de los análisis realizados a partir de marcadores genéticos puntuales o secuencias mitocondriales más cortas, como la Región control, posibilitando aumentar la resolución de los análisis filogenéticos o definir casos de homoplasia. Asimismo, un aporte que contribuirá significativamente al conocimiento sobre el proceso de poblamiento del centro de Argentina, será la inclusión de muestras biológicas de las diversas regiones geográfico-ecológicas del país. Con el conjunto completo de datos podremos construir árboles filogenéticos de cada uno de los sublinajes descriptos, tratando de ilustrar las afinidades filogenéticas del centro de Argentina en un contexto geográfico mayor. A pesar de que existe una profusa literatura dedicada al estudio de las poblaciones del centro de Argentina, la información disponible es difusa y fragmentada. Por lo tanto, los aportes provistos desde cada perspectiva serán comparados y complementados entre sí, poniendo en tensión y discusión las ventajas y desventajas de estudiar un mismo proceso, es decir, el poblamiento del centro de Argentina, desde diferentes marcos teóricos y metodológicos.</t>
  </si>
  <si>
    <t>11220150100953CO</t>
  </si>
  <si>
    <t>NUEVA GENERACIÓN DE SECUENCIAMIENTO; GENOMA MITOCONDRIAL; CENTRO DE ARGENTINA</t>
  </si>
  <si>
    <t>PROCESOS DE CONFIGURACIÓN DE  MEMORIAS, TERRITORIOS Y SUBJETIVIDADES POLÍTICAS INDÍGENAS</t>
  </si>
  <si>
    <t>Proponemos abordar los procesos de construcción de la memoria vinculada con experiencias e historias indígenas y sobre indígenas desde una dimensión temporal y espacial. Esto supone repensar las categorías de 'memoria' y 'territorio' en su interrelación dinámica y su articulación con relaciones de poder/saber que las han ido configurando dentro de procesos hegemónicos cambiantes. Nuestro objetivo es analizar y comparar, desde una perspectiva etnográfica 'multidimensional', modalidades de construcción del pasado, definición del territorio y constitución de subjetividades políticas indígenas emergentes en recuerdos-olvidos y silencios por parte de indígenas en el marco de reclamos territoriales, en su interrelación dialéctica con la forma en que territorio, diversidad indígena e historia han sido concebidos y administrados desde agencias estatales y otros sectores hegemónicos. Pero también en su articulación con la forma en que lo hacen otros sectores sociales no indígenas (organizaciones sociales, vecinos) en la lucha por la hegemonía. Nos interesa indagar cómo a través de procesos de construcción de memorias y silencios se tensionan subjetividades y formas de identificación-diferenciación en clave política, moral y emocional, de conceptualizar, usar y vivir el territorio y se constituyen relaciones de poder en el marco de disputas por la hegemonía. Concebimos a la memoria como práctica política y herramienta para abordar procesos de conceptualización y lucha territorial, de subjetividades político-afectivas y de contextos, valores, derechos y saberes. Explicamos condiciones sociales por los cuales ciertas narrativas, prácticas y silencios sobre el pasado, el territorio y la diversidad indígena fueron adquiriendo o no legitimidad en cada contexto sociohistórico y sus implicancias en la conformación de subjetividad y agencia indígena. Ubicamos los procesos de construcción de la memoria y territorialización en sus puntos de interconexión, abordando al territorio como un espacio de construcción y transmisión de memorias y a la memoria como una práctica espacio-temporal mediante la cual se construye, define y disputa el control por el espacio físico y social considerado legítimo de ser transitado, vivido y ocupado. Proponemos un abordaje relacional-procesual que incorpora diversas escalas: internacional, nacional y local.</t>
  </si>
  <si>
    <t>11220150100054CO</t>
  </si>
  <si>
    <t>MEMORIA; TERRITORIO; SUBEJTIVIDADES POLITICAS INDIGENAS</t>
  </si>
  <si>
    <t>Religión, política y mediación cultural en los pueblos indígenas chaqueños: articulaciones, clivajes y conflictos</t>
  </si>
  <si>
    <t>El proyecto se orienta a profundizar el estudio de los procesos de cambio sociorreligioso entre los pueblos indígenas del Chaco Argentino focalizando las interrelaciones entre instituciones religiosas, dinámicas políticas y estrategias de mediación cultural. Continuando los avances producidos en el proyecto PIP 0086 (2011-2013)  orientado al estudio comparado de las experiencias de misionalización protestante entre los pueblos indígenas chaqueños, en esta etapa interesa dar cuenta de las articulaciones, clivajes y conflictos sociales entre las misiones e iglesias indígenas, las dinámicas del campo etno-burocrático chaqueño y los agentes (colectivos e individuales) de mediación cultural. En este sentido, el proyecto apunta a  encaminar dirigir la investigación hacia los procesos de reconfiguración cultural acontecidos en las últimas tres décadas donde nuevas formas de misionalización, iglesias autónomas, comisiones políticas y organizaciones no gubernamentales se interpenetran conflictivamente con las luchas por las revindicaciones étnicas y territoriales de los pueblos indígenas. La investigación sobre los procesos de misionalización permitió dar cuenta del ethos de ingeniería social que las caracterizó, donde la medicina, la alfabetización, la reforma moral y la organización económica fueron sus tópicos centrales. Es en este punto donde convergen las relaciones históricas entre agencias misioneras y políticas de desarrollo social en el antes denominado Tercer Mundo, luego reconfiguradas en los años '70 y '80 a partir del trabajo de Organizaciones No Gubernamentales de base religiosa (faith based NGO, según la denominación inglesa). El presente proyecto se encamina así a profundizar el trabajo iniciado sobre los vínculos culturales, políticos, académicos y económicos entre ONG's de base religiosa y asociaciones indígenas como iglesias, comisiones políticas, movimientos indigenistas, entre otros. Unido a esto, este proyecto de investigación suma una dimensión de análisis que se considera central para profundizar los nexos entre religión, política y mediación cultural en los pueblos indígenas chaqueños: las ideologías y relaciones de género emergentes de las experiencias de misionalización y del trabajo actual de las ONG basadas en la fe y el modo en que son apropiadas y/o contestadas en la vida social indígena.</t>
  </si>
  <si>
    <t>11220150100640CO</t>
  </si>
  <si>
    <t>Religion; Chaco Argentino; Pueblos Indígenas</t>
  </si>
  <si>
    <t>Agendas del deterioro y sistema de miedos. Configuraciones mediáticas en torno a la ?inseguridad? en informativos audiovisuales nacionales y su recepción e impacto en la vida cotidiana de las audiencias.</t>
  </si>
  <si>
    <t>En relación a las construcciones mediáticas de la inseguridad y la violencia y su recepción, este proyecto se propone indagar y analizar los elementos mediante los cuales los programas informativos audiovisuales de pretendido alcance nacional configuran significados en torno a la inseguridad, sus prácticas, sujetos, y territorios, y cómo estos significados se reorganizan en las representaciones de las audiencias.Para tal fin, nos proponemos como objetivos específicos:1) Indagar y describir la configuración de la formación discursiva de la inseguridad en informativos audiovisuales nacionales en función de los actores que la integran, sus objetos, territorios, prácticas, las voces legítimas y las que potencialmente son negadas, y las relaciones que se establecen entre todos estos elementos.2) Reconocer a qué sujetos sociales remiten tales configuraciones en relación a su posición de subalternidad de acuerdo a las dimensiones de clase, género, generación y nacionalidad.3) Rastrear en las audiencias de los informativos audiovisuales de alcance nacional las representaciones que se construyen a partir de las narrativas sobre lo peligroso y lo inseguro.4) Reconstruir un posible sistema mediático de miedos en función de las relaciones que se establecen entre las narrativas mediáticas ?y todas sus dimensiones- y los modos en que las audiencias se representan las configuraciones mediáticas y se apropian de ellas.</t>
  </si>
  <si>
    <t>14820140100090CO</t>
  </si>
  <si>
    <t>Medios; Miedos; Recepción</t>
  </si>
  <si>
    <t>Políticas públicas, integración regional y reconfiguración de flujos en América del Sur. Proyectos y estrategias migratorias de población colombiana y ecutoriana en Argentina desde una perspectiva transnacional</t>
  </si>
  <si>
    <t>El endurecimiento de los controles migratorios en EEUU y Europa y la profundización de la crisis económica global han impulsado modificaciones en la composición y dirección de las corrientes migratorias internacionales. En América latina, en los últimos años se registra una disminución de las salidas hacia Europa, junto con retornos selectivos de migrantes ecuatorianos, colombianos, y argentinos que residían en España. Países como Argentina, Brasil, México y Chile se han transformado en destino de nuevas corrientes migratorias. En este contexto, los recientes (y crecientes) desplazamientos de adultos jóvenes de Colombia y Ecuador hacia Argentina, específicamente a las principales ciudades, evidencian la configuración de nuevas dinámicas migratorias intra-regionales. A partir de estos antecedentes, y tomando como caso de estudio la migración desde Colombia y Ecuador hacia Argentina, nuestro plan de trabajo se propone como finalidad principal conocer cómo y  en qué medida la actual reconfiguración de los flujos migratorios transatlánticos modifican las dinámicas migratorias intrarregionales en el Cono Sur. Nuestra propuesta tiene como objetivo general Indagar la incidencia de las políticas públicas de los países de inmigración e emigración en la reconfiguración de los flujos migratorios intrarregionales, en el marco del endurecimiento de los controles migratorios y de crisis económica en los destinos tradicionales de la migración latinoamericana, como lo eran Europa y Estados Unidos. Abordar la migración colombiana y ecuatoriana hacia las ciudades de Córdoba y Buenos permitirá analizar las migraciones regionales desde una perspectiva transnacional y comparada, atenta a la diversidad de proyectos y trayectorias migratorias en relación al país de origen, el género, la edad, el nivel educativo, la clase social y el origen rural/urbano. La propuesta de una perspectiva transnacional, atenta a los contextos de origen y destino, implica concebir la experiencia social del emigrante/inmigrante como totalidad, lo que a su vez convoca a indagar la relación recíproca entre las sociedades de emigración y las sociedades de inmigración. Por último, la opción por una metodología cualitativa con un trabajo de campo multisituado, tiene la doble finalidad de superar el nacionalismo metodológico que caracteriza a los estudios migratorios y explorar la articulación y la consolidación de las redes migratorias que actualmente reconfiguran el sistema migratorio sudamericano.</t>
  </si>
  <si>
    <t>11220150100695CO</t>
  </si>
  <si>
    <t>Migraciones regionales; Politica Migratoria; América del Sur</t>
  </si>
  <si>
    <t>Aprendizajes colectivos y reflexión sobre la práctica en el diálogo entre extensionistas rurales. Un estudio de caso múltiple realizado en Argentina, Colombia, Cuba, Ecuador, Guatemala y Perú</t>
  </si>
  <si>
    <t>Desde principios de siglo asistimos a un reposicionamiento en América Latina de la extensión rural (ER) como herramienta de desarrollo. Este retorno ocurre en paralelo con importantes cambios en la concepción de ER. A grandes rasgos, se pasa de una ER centrada en la transferencia de tecnologías a otra de índole territorial que retoma la sustentabilidad ambiental, la equidad social y los procesos participativos como ejes rectores. Este cambio de paradigma aumenta las áreas de incumbencia y complejiza la tarea de los extensionistas, lo que pone a las instituciones de ER frente al desafío de repensar la formación de sus profesionales con el fin de brindarles las herramientas necesarias para intervenir en el contexto de estas nuevas concepciones.Dada la importancia de los procesos de reflexión sobre la práctica como herramientas para construir aprendizajes colectivos y generar herramientas para lidiar con problemas complejos, en esta investigación se estudian los procesos de reflexión, intercambio y aprendizaje sobre la práctica que se dan en el diálogo entre extensionistas rurales, con el fin de generar propuestas para fortalecerlos.Para alcanzar este objetivo se realizarán estudios de caso en 7 territorios: departamento Utracán (La Pampa), departamento Lavalle (Mendoza), departamento Medellín (Colombia), provincia de Holguín (Cuba), provincia de Cotopaxi (Ecuador), departamento Chiquimula (Guatemala) y provincia de Tumbes (Perú). En cada estudio de caso se realizarán 9 entrevistas a extensionistas, 3 a autoridades institucionales y 3 grupos focales. Las transcripciones serán analizadas siguiendo la teoría fundamentada y utilizando Atlas Ti. Partiendo de los datos cualitativos, se construirá un cuestionario con el fin de comparar los casos a nivel cuantitativo. El cuestionario será aplicado a 50 extensionistas de cada territorio y los resultados serán analizados con el software SPSS. Finalmente, también se implementará un espacio de reflexión sobre la práctica con extensionistas en Mendoza, con el fin de indagar los aprendizajes generados y de describir su impacto. El proceso tendrá una duración de 3 a 4 encuentros de 2 días de duración cada uno. Para la recolección de información se aplicarán cuestionarios luego de cada encuentro y se tomarán entrevistas, tanto después de cada encuentro como pasado un mes del último. En total se realizarán 12 entrevistas. Este material será analizado siguiendo también los lineamientos de la teoría fundamentada.</t>
  </si>
  <si>
    <t>11220150100108CO</t>
  </si>
  <si>
    <t>Extensión rural; Aprendizajes colectivos; América Latina</t>
  </si>
  <si>
    <t>Desarrollo de una pedagogía para la innovación a partir de la experiencia educativa y formativa de la Fundación Octubre de Trabajadores de Edificio desde el enfoque de la investigación acción participativa.</t>
  </si>
  <si>
    <t>La bibliografía especializada coincide en señalar la necesidad de fomentar el desarrollo de perfiles para la innovación tecnológica, en un contexto en el que la producción de conocimientos tecnológicos y el desarrollo de innovaciones no depende del genio aislado de un individuo sino del trabajo sostenido de equipos científicos en diálogo con los potenciales usuarios de los desarrollos, quienes muchas veces son quienes detectan las necesidades y pueden aportar las ideas. El presente proyecto busca desarrollar una pedagogía para la innovación, que favorezca la puesta en valor de los saberes profesionales (locales y tácitos) de las organizaciones sindicales y sus afiliados/as.   Se elige como caso de análisis la experiencia de la Fundación Octubre de Trabajadores de Edificio por ofrecer una amplia gama de opciones culturales y educativas en las que dialogan los saberes adquiridos en el desarrollo del propio trabajo con el conocimiento formalizado científicamente, sea para promover la formación o capacitación, en el Instituto Social Octubre o en la UMET, sea para promover descubrimientos científicos, inventos e innovaciones, como en el CITRA. Consideramos que la sistematización de estas experiencias nos permitirá desarrollar pedagogías para fomentar la innovación, en línea con las recomendaciones de los principales expertos en la materia. Hemos escogido como enfoque teórico metodológico la Investigación Acción Participativa, con la que estamos familiarizadas desde hace varios años, porque nos permite encarar el desarrollo de las actividades de investigación y el desarrollo de las propuestas de sistematización e intervención en diálogo permanente con las personas responsables de la gestión académica cotidana en las distintas instancias educativas con las que trabajamos: un centro de formación profesional, un instituto terciario, una universidad y un centro de investigación que es a la vez unidad ejecutora del CONICET.</t>
  </si>
  <si>
    <t>20620150100002CO</t>
  </si>
  <si>
    <t>Pedagogia para la innovación; Investigación Accion Participativa; Organizaciones sindicales</t>
  </si>
  <si>
    <t>Dinámica poblacional humana y cambios en el nicho ecológico en el Noroeste de Patagonia durante el Holoceno</t>
  </si>
  <si>
    <t>El estudio de los cambios en el tamaño y la estructura de las poblaciones humanas en el tiempo y de los factores vinculados a los mismos constituye un tema central en las investigaciones antropológicas. Las perspectivas teóricas más recientes remarcan la complejidad de las interacciones entre el nicho ecológico de una población y sus propiedades demográficas. Es esperable que los cambios en el nicho que involucren una ampliación en los recursos incorporados o incrementen la energía de retorno, favorezcan el aumento poblacional; al mismo tiempo los cambios demográficos ocurridos en una población pueden alterar la dinámica de uso de los recursos, conduciendo por ejemplo, a la ampliación del nicho ecológico como consecuencia de la expansión de la población.En este contexto el objetivo del presente proyecto es estudiar la relación entre la dinámica demográfica y los cambios en el nicho ecológico de las poblaciones cazadoras-recolectoras del Noroeste de Patagonia entre 11.000-500 años AP. El enfoque paleodemográfico adoptado combina el análisis de los perfiles de mortalidad de muestras esqueletales humanas y la distribución de fechados radiocarbónicos con reconstrucciones genealógicas basadas en datos moleculares de ADN mitocondrial (ADNmt). Asimismo, se construirá un modelo tafonómico para evaluar los sesgos introducidos por factores postdepositacionales sobre las muestras arqueológicas y se incorporarán muestras antiguas y modernas de ADNmt con el fin obtener estimaciones más confiables. El empleo conjunto de estos datos constituye un abordaje novedoso que permitirá superar perspectivas basadas en el análisis de un único tipo de evidencia. El nicho ecológico será caracterizado a partir de la proporción y diversidad de recursos consumidos utilizando información zooarqueológica, arqueobotánica y tecnológica, datos de isótopos del Carbono y Nitrógeno y de indicadores de salud-nutrición. Se emplearán modelos de coalescencia y estadística Bayesiana para estimar los tamaños poblacionales, y estadística de redes complejas para caracterizar los cambios en el uso de recursos. Finalmente, con el objetivo de analizar las interacciones entre los cambios en el tamaño poblacional y la variación en la dieta se compararán ambas tendencias temporales mediante modelos estadísticos paramétricos y no-paramétricos, así como de simulaciones computarizadas.</t>
  </si>
  <si>
    <t>11220150100729CO</t>
  </si>
  <si>
    <t>Cazadores-recolectores; Paleodemografìa; Dieta</t>
  </si>
  <si>
    <t>Estudio de las significaciones sociales del patrimonio cultural del partido de Olavarría, provincia de Buenos Aires. Propuesta metodológica para su visibilización y salvaguarda</t>
  </si>
  <si>
    <t>El objetivo general a largo plazo de esta investigación consiste en estudiar las significaciones sociales del patrimonio cultural en el partido de Olavarría con el propósito de desarrollar y poner a prueba una propuesta metodológica para su visibilización y salvaguarda. Se apunta, además, a generar información que sea susceptible de constituirse en insumo para redefinir políticas culturales, estrategias de comunicación pública de la ciencia y de gestión, a fin de incentivar el interés comunitario por el patrimonio cultural. Las investigaciones se centrarán en el partido de Olavarría, profundizando estudios anteriores. Los objetivos específicos consisten en: 1) Identificar diferentes grupos de interés vinculados con el patrimonio cultural (material e inmaterial) en el partido de Olavarría, con especial énfasis en aquellos públicos, reales o potenciales, de museos y lugares patrimoniales. 2) Relevar y analizar actitudes, percepciones, opiniones y usos sociales acerca del patrimonio cultural de los grupos de interés antes identificados y de otros actores sociales en el área de estudio. 3) Identificar y analizar la diversidad de prácticas y manifestaciones culturales de Olavarría desde la perspectiva del patrimonio cultural inmaterial. 4) Identificar y analizar las disputas y tensiones relacionadas con el patrimonio en el partido. 5) Identificar los valores culturales, históricos, estéticos, artísticos, simbólicos y turísticos involucrados a fin de evaluar la significación social y cultural del patrimonio local. 6) Evaluar la manera en que las políticas públicas y las normativas impactan en las percepciones comunitarias acerca del patrimonio local. 7) Elaborar lineamientos para una propuesta teórico-metodológica para la identificación, visibilización, comunicación y salvaguarda del patrimonio cultural.  8) Sistematizar la información obtenida e incorporarla a la base de datos georreferenciada. El diseño metodológico se sustenta en un abordaje cualitativo, basado en el enfoque etnográfico. Se realizarán observaciones participantes, entrevistas abiertas y en profundidad. Se organizarán discusiones focales, estudios de público, encuestas; se efectuarán monitoreos de medios y análisis de fuentes documentales. Los resultados apuntan a producir nueva información para la discusión de esta temática y a efectuar un aporte teórico-metodológico que trascienda los límites de su aplicación regional y constituya un avance conceptual y una herramienta de uso general.</t>
  </si>
  <si>
    <t>11220150100106CO</t>
  </si>
  <si>
    <t>arqueología; patrimonio; gestión</t>
  </si>
  <si>
    <t>Arqueología, cronología y paleo-ambiente en las mesetas del centro-este de Río Negro</t>
  </si>
  <si>
    <t>Las actividades propuestas en esta presentación forman parte de un proyecto de investigación a largo plazo cuyo objetivo general es definir de un modo preciso el rol de las áreas ?interiores secas? de Norpatagonia en la dinámica de los grupos humanos y la influencia que en ella tuvieron las fluctuaciones climáticas durante el Holoceno. Estos estudios permitirán construir una imagen más representativa, comprehensiva y realista del registro arqueológico en la región y, a una escala mayor, evaluar procesos concretos de adaptación de las sociedades humanas a los ambientes con fuerte déficit hídrico. Como surge de lo señalado, el objetivo general del proyecto tiene un doble componente, uno arqueológico y otro ambiental. El componente arqueológico busca identificar y definir los mecanismos y estrategias concretas (económicas, sociales y simbólicas) desarrollados por las sociedades humanas para ocupar los ambientes áridos del área, con especial énfasis en la organización, jerarquización y señalización del espacio, los rangos de movilidad y la interacción regional de los grupos. El componente ambiental implica la definición más precisa (que la disponible actualmente) de las variables paleoambientales en el área, principalmente en relación con las condiciones de humedad a lo largo del Holoceno, y evaluar su incidencia en los patrones y la dinámica de las ocupaciones humanas.</t>
  </si>
  <si>
    <t>11220150100244CO</t>
  </si>
  <si>
    <t>Arqueología; Paleoambiente; Noreste de Patagonia</t>
  </si>
  <si>
    <t>La construcción de la identidad y la pertenencia de los pueblos pampeanos y norpatagónicos desde tiempos prehispánicos a la actualidad.</t>
  </si>
  <si>
    <t>El proyecto tiene como objetivo analizar desde la antropología, la etnohistoria y la arqueología, la conceptualización de identidad, movilidad, migraciónes, etnogénesis y pertenencia de los pueblos indígenas de la Pampa y Norpatagonia, particularmente mapuches, ranqueles y tehuelches.  Se busca trabajar con las conceptualizaciones actuales de dichos pueblos, a partir de los procesos históricos transcurridos desde momentos prehispánicos hasta la actualidad.</t>
  </si>
  <si>
    <t>11220150100679CO</t>
  </si>
  <si>
    <t>Arqueología; Etnohistoria; Etnogénesis</t>
  </si>
  <si>
    <t>Paisajes visibles e invisibles. La construcción cultural del paisaje en escenarios comparados.</t>
  </si>
  <si>
    <t>La perspectiva espacial (tanto desde la geografía, la antropología como de la arqueología y la historia) se ha convertido en una valiosa herramienta teórico-metodológica que permite acercarnos  al problema superando los escollos que generan las perspectivas disciplinares cerradas y ampliando la imaginación espacial hacia una lectura transdisciplinar del paisaje. Situados allí, el proyecto propone como objetivo general explorar el proceso de producción cultural de los paisajes materiales e inmateriales, visibles e invisibles en dos escenarios comparados (Luján, en Buenos Aires y Mariano Miró, en La Pampa), y advertir sobre las diferencias y similitudes en las estrategias de producción social de dichos paisajes, a fin de establecer generalidades y peculiaridades.Sostenemos que la mirada comparativa permitirá adquirir una visión de conjunto de la perspectiva espacial, apoyada en las lecturas complementarias que emergen de los trabajos  particulares que los investigadores llevan a cabo en los abordajes de sus respectivos proyectos de CIC. Se formula un abordaje desde la perspectiva espacial (tanto geográfica-cultural como arqueológica-espacial), conjugando también diversos aportes provenientes de otras disciplinas sociales como la antropología social, la historia y poniendo al análisis casuístico en un lugar central, ya que a partir del estudio arqueológico de la localidad de Miró y del análisis espacial de Luján se puede acceder a la comprensión en profundidad de las formas específicas en que se concretan las relaciones entre paisajes y culturas (material e inmaterial), en el marco de las tendencias generales que las orientan. Asimismo, el análisis relacional o comparativo de ambos escenarios espaciales definidos en distintas escalas territoriales, permitirá ir más allá del estudio de sus especificidades, para avanzar hacia una comprensión integrada que los interprete como parte de una totalidad de la cual forman parte y a la que contribuyen.Los resultados esperados nos abrirían el camino para ir más allá de los ejemplos, detectando y analizando en profundidad las singularidades en que se concretan las relaciones entre cultura, apropiación del espacio y producción cultural del paisaje, insertándolos en  el marco de tendencias y procesos más generales.</t>
  </si>
  <si>
    <t>11220150100851CO</t>
  </si>
  <si>
    <t>ESPACIALIDAD; CULTURA; PAISAJE CULTURAL</t>
  </si>
  <si>
    <t>Patrones Bioculturales de la Salud de las Poblaciones Humanas de Cuyo y Patagonia durante el Holoceno</t>
  </si>
  <si>
    <t>En el proyecto Patrones Bioculturales de la Salud de las Poblaciones Humanas de Cuyo y Patagonia durante el Holoceno se propone estudiar la influencia de aspectos biológicos y culturales sobre la salud en grupos humanos de las regiones Centro-Oeste, Costa Central de Patagonia y Patagonia Austral durante el Holoceno medio y tardío, a través del análisis comparativo de evidencias patológicas en restos óseos. ). Se plantea como Hipótesis General que los patrones de salud difieren entre estas poblaciones, cultural y biológicamente diferentes, y se relacionan con las estrategias de organización social adoptadas por las poblaciones humanas. Los objetivos específicos a desarrollar serán: 1) Estudiar la frecuencia y distribución sexo-etaria de lesiones patológicas metabólico-sistémicas, concretamente anemia y escorbuto, y su posible vinculación con la dieta y estilo de vida de las poblaciones humanas de las regiones Centro-Oeste y Patagonia; 2) Analizar el impacto de las enfermedades degenerativas articulares en las poblaciones de la región Centro-Oeste y Patagonia, su distribución anatómica y sexo-etaria a través del estudio de evidencias esqueletales, y su asociación con las estrategias económicas propuestas para cada una de las regiones incluidas; 3) Analizar la presencia y frecuencia de lesiones patológicas vinculadas a procesos infecciosos óseos y su distribución espacial y temporal y 4) Proponer tendencias macro-regionales de la salud en cazadores recolectores de las regiones Cuyo-Patagonia, asociadas a sus prácticas económicas y dietarias.Para los objetivos planteados se estudiarán las siguientes muestras:  aproximadamente 100 esqueletos humanos correspondientes a Patagonia Austral, depositados en el Museo Etnográfico J. B. Ambrosetti (Buenos Aires), Instituto de la Patagonia (Punta Arenas, Chile), Museo del Fin del Mundo (Ushuaia) y Laboratorio de Ecología Evolutiva Humana (Quequén). Se analizará aproximadamente 250 esqueletos humanos del norte de Mendoza, depositados en el Museo Moyano, Mendoza.  Así como también con 74 esqueletos de la costa central de Patagonia, depositados en el Centro Nacional Patagónico (CENPAT-CONICET</t>
  </si>
  <si>
    <t>11220150100016CO</t>
  </si>
  <si>
    <t>Paleopatologias; Cuyo; Patagonia</t>
  </si>
  <si>
    <t>Estudio comparativo de vectores geográficos de movilidad en áreas con divergencias culturales: los Andes del centro de Argentina (Mendoza-Neuquén)</t>
  </si>
  <si>
    <t>El objetivo de este proyecto es desarrollar un estudio comparativo de los vectores geográficos de movilidad humana en los Andes del centro de Mendoza y norte de Neuquén. El marco de referencia es biogeográfico y se dirige a evaluar la historia biológica y cultural de las poblaciones humanas. Se seleccionan dos segmentos latitudinales: laguna del Diamante (34ºS, Mendoza) y cuenca del río Barrancas (36ºS, Neuquén). Estas regiones presentan diferencias en aspectos biogeográficos y en las trayectorias históricas de cambio cultural. La procedencia geográfica y social de los ocupantes de estos espacios ha sido escasamente tratada. Esto es clave para evaluar vías de acceso a las tierras altas, modo(s) de organización económica y adscripción social. La suma de estos elementos ofrece el marco fundamental para estudiar el uso humano de los Andes desde la colonización inicial hasta tiempos recientes. Esta propuesta es un recorte analítico de mayor resolución que se deriva de trabajos previos en escalas mayores. Los objetivos específicos están orientados a estudiar: a) procedencia y cronología de artefactos de obsidiana en fuentes cordilleranas profundizando la caracterización geoquímica de las fuentes e iniciando estudios de hidratación; b) procedencia de individuos e isótopos estables de estroncio; c) Arqueobotánica de tierras altas para discriminar la procedencia de especies presentes en contextos de altura, considerando ejes altitudinales y transcordilleranos.El proyecto tiene una composición interdisciplinaria anclada en el estudio de aspectos biológicos y culturales de la evolución y configuración histórica de las poblaciones humanas que se refleja en la diversidad de herramientas metodológicas para evaluar dimensiones geográficas de las sociedades del pasado: formas/escalas de transporte de artefactos y cronología de explotación de fuentes (geoquímica e hidratación de obsidianas), movilidad y migraciones de individuos (isótopos estables en restos humanos) y especies vegetales consumidas/explotadas en espacios altos (arqueobotánica). Estos registros reflejan diversos niveles de los procesos históricos del pasado y ofrecen información con distinto grado de resolución. Ello fortalece el alcance del debate al explorar en distintas escalas el proceso de estabilidad y cambio en las estrategias humanas. La combinación de la escala de trabajo y el carácter interdisciplinario configuran una propuesta robusta que tendrá un fuerte impacto en la Arqueología regional.</t>
  </si>
  <si>
    <t>11220150100301CO</t>
  </si>
  <si>
    <t>Arqueología comparativa; Arqueometría; Organización geográfica</t>
  </si>
  <si>
    <t>Sobre las personas y sus movimientos: interacciones sociales en las quebradas altas del Calchaqui medio entre los siglos X y  XVII.</t>
  </si>
  <si>
    <t>Este proyecto intenta abordar la interacción prehispánica y colonial temprana no sólo desde un aspecto de la economía, sino como un ámbito de negociación de las relaciones sociales y de producción de representaciones y disposiciones culturales. Abordar el estudio de la interacción implica considerar los actores, los contextos relacionales y las prácticas sociales específicas responsables de la presencia de bienes alóctonos en el registro arqueológico. Nos interesa discutir, en el marco del concepto cobertor de interacción social, la idea de intercambio y conflicto como dos de las tantas manifestaciones de la interacción, especialmente tratando de reflexionar sobre cuestiones vinculadas a QUIENES participan en el intercambio (a  partir de análisis bioarqueológicos y de fuentes documentales), CÓMO se realiza (las diferentes intensidades y direccionalidades) y CUÁNDO (escala que va desde un Formativo tardío hasta el Colonial temprano). Se integrará la información obtenida de un proyecto precedente (PIP (IU) 0059; de dos proyectos Agencia : PICT 2007 1550 y el vigente PICT 2013: 0042) sobre el conflicto en las quebradas altas de Gualfín, y Tacuil en el sector medio del valle Calchaquí (Salta), dando por resultado la elaboración preliminar de un mapa arqueológico de un espacio utilizado que constituyen corredores naturales de acceso a diferentes ambientes: puna, quebradas altas, valles mesotermales y yungas, como reflejan datos de viajeros, comerciantes, arrieros e información etnográfica de los siglos XIX y XX. Nos proponemos estudiar y analizar la estructuración del espacio entre los siglos X y XVII en las cuencas de Angastaco-Molinos, considerando emplazamientos, relaciones espaciales entre los ámbitos residenciales-productivos, los objetos y recursos  obtenidos por las prospecciones, excavaciones de los sitios de las quebradas altas como Compuel y Tacuil recintos bajos, los principios de estructuración del espacio construido como hacinamiento de pueblos, la aparición de pukaras, el amurallamiento de aldeas, la ampliación de los sitios agrícolas, las acequias, los corrales, las áreas de entierros y el arte rupestre. Así, se intentará abordar el paisaje social y sus posibles modificaciones en la región durante el PDR, Inca y Colonial temprano. Este proyecto retoma algunas de las líneas de nuestros trabajos anteriores pero incorporando temáticas de investigación, sitios, preguntas y abordajes técnicos más recientes, fruto de nuestras prácticas disciplinares.</t>
  </si>
  <si>
    <t>11220150100379CO</t>
  </si>
  <si>
    <t>INTERACCION; PAISAJES; ESCALA LARGA</t>
  </si>
  <si>
    <t>ARQUEOLOGÍA DE LA CUENCA DEL PARANA MEDIO E INFERIOR</t>
  </si>
  <si>
    <t>El objetivo general del proyecto es analizar la trayectoria evolutiva de las sociedades pre-coloniales que se desarrollaron en la región de la cuenca media e inferior de los ríos Paraná-Plata y Uruguay durante el Holoceno medio y tardío. Asimismo se incluyen algunos sitios de la unidad arqueológica guaraní que se encuentran en el Paraná y Uruguay Superior, a fin de lograr un conocimiento pormenorizado de la variabilidad arqueológica de la misma a lo largo de la cuenca. Este proyecto contempla de una manera intrínseca el análisis de los principales cambios ambientales que se sucedieron en la región (Paraná medio e inferior), ya que el registro incluido en este proyecto posee una gran cantidad de variables representativas de la evolución paleoclimática regional. En este sentido, este estudio abarca el proceso de transformación desde el momento en que se instala el golfo mixohalino del Holoceno medio en el tramo final de esta cuenca (6500 años 14C AP), hasta la conformación del ambiente fluvial actual en el tramo medio e inferior de la cuenca interconectada de los ríos Paraná y Uruguay. Durante este período, las sociedades humanas evolucionaron desde sociedades simples de cazadores-recolectores hasta sociedades complejas que incluían algún grado de horticultura, alcanzando un notable grado de intensificación en la explotación del ambiente. En este contexto de desarrollo, arriban al área grupos horticultores de origen amazónico (Guaraníes), quienes dejaron un registro arqueológico completamente distinto al de las poblaciones locales, que se encuentra distribuido a lo largo de la Mesopotamia argentina.</t>
  </si>
  <si>
    <t>11220150100482CO</t>
  </si>
  <si>
    <t>Paraná; ambiente; cazadores-recolectores</t>
  </si>
  <si>
    <t>Cronología y variación regional del estilo santamariano (provincias de Salta y Tucumán)</t>
  </si>
  <si>
    <t>El  propósito del  presente proyecto es  obtener precisiones acerca de la cronología del período tardío o de desarrollos regionales en el área valliserrana en lo que respecta a los cambios en la tecnología cerámica, considerando la variación regional, específicamente la que existió en los distintos sectores incluidos en los valles de Santa María y Calchaquí. La cronología constituye un elemento central a los fines de la interpretación de los cambios acaecidos en el pasado. A pesar del notable aumento en la cantidad y calidad del trabajo arqueológico en la región en los últimos años, no se ha producido un correspondiente avance en las precisiones respecto de la cronología al 'interior' de cada uno de los períodos de la secuencia arqueológica del NOA. El presente proyecto busca profundizar en el potencial informativo de las asociaciones entre las dataciones existentes y fragmentos cerámicos, a partir de la vinculación entre los mencionados fragmentos y piezas enteras de museos correspondientes a los mismos tipos o variantes del estilo. Las piezas enteras han sido registradas en más de una docena de museos de Argentina y el exterior, conformando una base digital de más de 1400 piezas. Los fragmentos disponibles han sido recuperados en sitios de la Sierra del Cajón (provincias de Catamarca y Tucumán) y en el Norte del valle Calchaquí, conformando una base de casi 8000 fragmentos. A su vez el proyecto prevee continuar con los trabajos de documentación de piezas en el Museo de La Plata y con la obtención de fragmentos y dataciones radiocarbónicas en sitios del valle de Yocavil y del Valle Calchaquí Norte.Dado su carácter figurativo, el arte santamariano proporciona la oportunidad de reconocer en las imágenes referentes iconográficos de importancia respecto de los antiguos órdenes sociales y políticos. Representaciones de cabezas trofeo, emblemas de autoridad y/o status informan sobre la vigencia de prácticas de exhibición de poder social, bien conocidas en otros contextos andinos más profusos en restos. El afinamiento y puesta a prueba de la cronología de aparición de significantes tan trascendentes, a lo largo del extenso territorio de dispersión del estilo, constituye una necesidad para la realización de avances en el conocimiento de las condiciones sociales y viscisitudes experimentadas por las antiguas poblaciones prehispánicas de la región.</t>
  </si>
  <si>
    <t>11220150100783CO</t>
  </si>
  <si>
    <t>CRONOLOGÍA; ESTILO; CALCHAQUÍ</t>
  </si>
  <si>
    <t>Población, migraciones y procesos de mestizaje en Patagonia: estudio feno-genotípico en las neo-ciudades del siglo XX y XXI</t>
  </si>
  <si>
    <t>Argentina tiene una historia de extenso mestizaje, con características particulares en cada región. En Patagonia, este proceso se dio en forma gradual e intermitente. Entre fines del siglo XIX y mediados del XX, la ocupan en mayoría inmigrantes europeos y desde mediados hasta finales del XX, paulatinamente disminuye hasta casi desaparecer la migración de ultramar y predominan inmigrantes latinoamericanos, en especial, de países limítrofes. Estos antecedentes históricos y biodemográficos, sumados a los particulares contextos económicos de las migraciones internas durante la segunda mitad del siglo XX, hacen que la población patagónica sea un modelo muy interesante de análisis de dinámica poblacional, con un patrimonio bio-cultural propio. Constituye un escenario específico para identificar variantes genéticas y factores ambientales responsables de la expresión de fenotípos de interés médico. Este proyecto tiene por objetivo compilar una base de datos con registros feno-genéticos, socio-económicos, de apellidos, de hábitos alimentarios y estilo de vida, con el fin de analizar la variabilidad fenotípica normal y sus condiciones sociales, genéticas y culturales asociadas. Esta iniciativa brindará información de base específica de la población argentina, valiosa para el diseño de políticas nacionales de salud y servirá como muestra de control poblacional para otros consorcios biomédicos. Se proyecta una colecta aleatoria de 300 voluntarios, con relevamiento de datos socioculturales, de salud y hábitos alimenticios, de autopercepción mediante cuestionarios semi-estructurados y registro de fenotipos mediante fotografías y mediciones, además de una muestra de material biológico para posterior extracción de ADN. Se analizarán por genotipificación 110 AIMs, con un cálculo de porcentaje de mestizaje a partir de un modelo tri-híbrido y se calcularan diferentes índices a través del método isónimico. Se  apunta a contestar las siguientes preguntas: - ¿Existe alguna relación estadística entre determinado patrón de ancestría genética, el entorno socio-ambiental y la expresión de determinado fenotipo que opere como factor de riesgo para una enfermedad- De existir dicha asociación ¿cómo se registra en Patagonia? ¿De qué manera las diferentes historias demográficas impactan en la variabilidad de la población? - ¿Cuál es la asociación entre la ancestría genética y la ancestría autopercibida en voluntarios de diferente origen geográfico y estrato socioeconómico?</t>
  </si>
  <si>
    <t>11220150100878CO</t>
  </si>
  <si>
    <t>variación feno-genotípica; mestizaje; Chubut</t>
  </si>
  <si>
    <t>INSTRUMENTOS DE PLANIFICACION Y GESTION PARA EL AREA METROPOLITANA DE BUENOS AIRES. ACTORES, POLITICAS PUBLICAS Y CONFIGURACIONES TERRITORIALES</t>
  </si>
  <si>
    <t>Las áreas metropolitanas, recientemente, han sido escenario de significativas transformaciones territoriales, que las metáforas como  ciudad archipiélago, ciudad dual, 'entre ciudad' intentaron caracterizar y que se registra también con particularidades propias en América Latina y en el Area Metropolitana de Buenos Aires. (Amba). Durante la última década, una nueva generación de programas públicos y de instrumentos de planificación y gestión de dimensión territorial que superó en cantidad y calidad las iniciativas de las décadas anteriores, no siempre logró incidir sobre las nuevas configuraciones. Sin embargo, a diferencia de los muchos estudios e investigaciones que evalúan los alcances y la ?recepción? de los programas habitacionales y sociales, la esfera de los instrumentos de ordenamiento territorial no ha sido particularmente ponderada. En ese marco, esta investigación se propone analizar los planes, proyectos y normativas- que se formulan  en el Área Metropolitana de Buenos Aires entre 2000 y 2012, en sus relaciones con el espacio construido, a los efectos de identificar cuales son los actores ?sus recursos y estrategias-, los temas considerados problemas y cuales son las transformaciones y dinámicas territoriales que como tales no terminan de ser aprehendidas por las prácticas de planificación. Metodológicamente se propone trabajar en un nivel general que permita construir un panorama de conjunto y mediante estudios de caso que permitan examinar la red de relaciones en profundidad.  Se trata de construir conocimiento acerca de las controvertidas relaciones que se establecen entre actores, políticas, herramientas y configuraciones territoriales a los efectos de promover instrumentos y políticas de ordenamiento territorial eficaces y eficientes que sean capaces de favorecer el desarrollo de  políticas urbanas de inclusión.</t>
  </si>
  <si>
    <t>14420140100020CO</t>
  </si>
  <si>
    <t>AREA METROPOLITANA; PLANIFICACION; TERRITORIO</t>
  </si>
  <si>
    <t>Cuestión social y hábitat: Intervenciones públicas en villas y asentamientos en la Regiión Metropolitana de Buenos Aires</t>
  </si>
  <si>
    <t>El presente proyecto buscará analizar las diferentes intervenciones del Estado, las formas de organización de los habitantes de los barrios, las percepciones de los vecinos sobre los impactos de las acciones y el entramado de actores de los programas públicos en villas y asentamientos de la RMBA, prestando además  atención a las diferencias entre las agencias estatales, empresas privadas, organizaciones barriales y ONGs presentes en la implementación de las políticas y programas.La originalidad de la investigación reside en el análisis comparativo y desde una perspectiva cuanti-cualitativa de las intervenciones públicas en villas y asentamientos. El territorio a abordar es la Región Metropolitana de Buenos Aires entre los años 2004-2015, incursionando en la indagación exploratoria de intervenciones previas donde tuvieran participación los habitantes. El período señalado para el análisis de estos programas públicos, se explica porque buscamos abordar las acciones realizadas en la etapa posterior a la crisis del año 2001. Desde mediados de 2004, luego de un extenso lapso con bajo nivel de intervenciones en el área de estudio, las políticas de hábitat son priorizadas en la agenda pública nacional y esto se ve reflejado en particular en la RMBA. Sin embargo, el impacto es en los distintos municipios del Conurbano, la Ciudad Autónoma de Buenos Aires (C.A.B.A) y La Plata. Los programas que se tomarán como objeto de estudios son: Programa de Mejoramiento de Barrios (que cuenta con financiamiento BID), Programa de Urbanización de villas y barrios precarios, Programa Arraigo (luego Comisión Nacional de Tierras para el Hábitat Social Padre Mugica) y los programa de urbanización de villas de la CABA. Dentro de la Región Metropolitana de Buenos Aires se hará un estudio en la Ciudad de Buenos Aires, analizando la política de intervención en villas, las  acciones derivadas de la sentencia de la Corte Suprema de Justicia en torno a la Cuenca Matanza-Riachuelo (Causa Mendoza); los programas habitacionales desarrollados por la Fundación Madres de Plaza de Mayo (con financiamiento del Estado Nacional) y las diferentes formas de acción pública en las gestiones del distrito. Por otra parte, buscamos conocer las experiencias desarrolladas por la corriente dentro de la Iglesia Católica asociado a Sacerdotes del Tercer Mundo, como las cooperativas organizadas en el marco de la última dictadura militar.</t>
  </si>
  <si>
    <t>14420140100007CO</t>
  </si>
  <si>
    <t>asentamientos informales; habitat; políticas publilcas</t>
  </si>
  <si>
    <t>Turismo 'en los márgenes'. Nuevos atractivos y lugares de destino de la Argentina turística</t>
  </si>
  <si>
    <t>Este proyecto propone indagar acerca de formas de turismo que han adquirido importancia actual, vinculadas con la búsqueda de nuevas experiencias activas y de mayor compromiso. Ellas son realizadas en lugares poco frecuentados que cuentan con condiciones que se asumen como adecuadas para este tipo de incursiones turísticas y han sido denominadas turismo alternativo, extremo o turismo en los márgenes. El objetivo general es analizar los procesos de valorización turística de lugares del territorio nacional vinculados a productos de 'turismo alternativo en los márgenes' reconociendo sus vínculos con las transformaciones materiales y simbólicas de dichos lugares, y el rol que ellos ocupan en el nuevo mapa turístico nacional. Son sus objetivos específicos: 1) Conocer las características de estos productos turísticos 'en los márgenes' a escala global y nacional; 2) Relevar la oferta de estos productos turísticos del país; 3) Analizar en profundidad los procesos de valorización turística que han atravesado destinos turísticos 'en los márgenes' seleccionados teniendo en cuenta los productos y atractivos involucrados, la trama de actores intervinientes y las representaciones geográficas implicadas en estos procesos; 4) Sistematizar los resultados alcanzados en una propuesta de metodología de análisis orientada a la gestión turística. Propone una estrategia metodológica que permita conocer las particularidades de esta forma de hacer turismo a nivel nacional y las formas específicas en que se concretan en destinos específicos seleccionados como estudios de caso. Las actividades que se orientan a fortalecer una perspectiva de análisis e interpretación; la realización de recopilación, sistematización y análisis de materiales de promoción y difusión; la realización de entrevistas a informantes clave y actores vinculados para conocer cómo discursos, imágenes, prácticas y acciones concretas que confluyen en la definición de los nuevos lugares de destino turístico seleccionados. Se esperan como resultados: a) la generación de conocimientos nuevos que permitan enriquecer el campo de la geografía del turismo; b) la continuación en las tareas de la formación de recursos humanos en investigación sobre geografía y turismo; c) la elaboración de herramientas metodológicas que sean de utilidad tanto para la gestión como para los actores locales involucrados.</t>
  </si>
  <si>
    <t>11220150100757CO</t>
  </si>
  <si>
    <t>Territorio; Turismo; Geografía</t>
  </si>
  <si>
    <t>Indicadores de sustentabilidad ambiental en áreas urbanas, periurbanas y rurales de partidos costeros y mediterráneos representativos de la Región Pampeana Austral.</t>
  </si>
  <si>
    <t>Bajo el paradigma de la sustentabilidad, los indicadores reflejan la evolución del estado del ambiente y se han convertido en instrumentos que brindan información acerca de los problemas actuales para valorar su gravedad y establecer prioridades.Se pretende en este Proyecto generar una base de indicadores de sustentabilidad ambiental que permitan evaluar áreas rurales, áreas periurbanas y urbanas de la Región Pampeana Austral (RPA) con el propósito de definir estrategias de Ordenamiento Ambiental (OA). Para ello, se seleccionaron cuatro partidos costeros (General Pueyrredon, Tres Arroyos, Necochea y Lobería) y dos mediterráneos (Tandil y Juárez) de la RPA. Las metodologías a emplear para definir y evaluar indicadores de sustentabilidad se basan en el procesamiento de imágenes satelitales, análisis de datos censales, trabajo de campo y representación espacial utilizando Sistemas de Información Geográfica.Entre los resultados esperados para las áreas rurales se destacan: generar nuevos indicadores a partir del análisis de las transformaciones agropecuarias a partir de sensores remotos; y actualizar las estimaciones de los impactos ambientales a nivel regional y las mediciones a nivel de establecimientos con diferentes prácticas agrícolas. En relación con las áreas urbanas y periurbanas se pretende: contar con una base de indicadores factibles de procesar; elaborar un ranking de las ciudades seleccionadas según metas de sustentabilidad; y diferenciar la sustentabilidad al interior del área urbana y periurbana del asentamiento de mayor jerarquía dentro de los seleccionados (Mar del Plata).Finalmente, el Proyecto aspira a proveer un marco referencial de sustentabilidad en los espacios abordados a fin de generar propuestas de Ordenamiento Ambiental.</t>
  </si>
  <si>
    <t>11220150100044CO</t>
  </si>
  <si>
    <t>Indicadores de sustentabilidad; Sensores remotos  y Sistemas de Informacion Geografica; Ordenamiento Ambiental</t>
  </si>
  <si>
    <t>?ESPACIO POLÍTICO Y CUERPO TRÁGICO. CATEGORÍAS EN CRUCE DEL IMAGINARIO CÍVICO DE LA ATENAS CLÁSICA?</t>
  </si>
  <si>
    <t>El objetivo general apunta a revisar las categorías de espacio y cuerpo en la Atenas clásica a partir del vínculo que establecen entre sí y su relación con el imaginario cívico de la democracia. Los objetivos específicos fueron elegidos para establecer y analizar los cruces principales entre los pares espacio/cuerpo y pólis/tragedia para repensar las categorías con las que se comprende la ideología de la pólis clásica. En cuanto a la metodología se propone el examen del material heurístico, arqueológico y epigráfico en permanente diálogo con los estudios historiográficos, filológicos y teóricos. Se plantea que el cuerpo cívico ateniense durante el período democrático funcionaba desde una lógica antinómica: por un lado, los grupos excluidos del goce de los derechos de ciudadanía; por otro, los sujetos que detentaban los derechos de ciudadanía (polîtai) lo hacían en un plano igualitario (isonomía) que favorecía el desarrollo de una trama política en la que se inhibía el desarrollo de relaciones jerárquicas y coercitivas entre quienes formaban parte del cuerpo de ciudadanos. Por otro lado, se sostiene que la tragedia como hecho social complejo excede la mera creación artística y literaria. Las representaciones dramáticas cuentan con un importante aspecto ritual que las convierte en ocasiones cívicas. Además, la pólis misma se constituye en objeto de la tragedia, tanto en función de reflejo como de cuestionamiento, lo que en definitiva hace del género trágico el primer discurso que efectúa un balance de la experiencia democrática ateniense. 	Por último, las referencias a la enfermedad o a cualquier desequilibrio corporal en el género trágico funcionan discursivamente como reflexión en acto en torno de las tensiones que atraviesan al cuerpo de ciudadanos. La finalidad primera del proyecto es la integración de los distintos ámbitos propuestos a través de una reflexión teórica que permita la elaboración de nuevas herramientas conceptuales y perspectivas de análisis. Consideramos así que los resultados definitivos constituirán un aporte valioso a la investigación y metodología filológica e histórica, que subraye las complejas relaciones entre prácticas y enunciados.</t>
  </si>
  <si>
    <t>11220150100891CO</t>
  </si>
  <si>
    <t>ESPACIO-CUERPO; PÓLIS; TRAGEDIA</t>
  </si>
  <si>
    <t>Márgenes inestables: narrativas del conflicto, identidad  y estrategias de deslegitimación del adversario religioso entre la Antigüedad Tardía y el Medioevo.</t>
  </si>
  <si>
    <t>El objetivo principal de este Proyecto de Investigación Plurianual es comprender las estrategias utilizadas por diversos grupos religiosos al momento de definir sus identidades. Estas estrategias han involucrado la deslegitimación discursiva del adversario religioso. Dentro de la gama de técnicas utilizadas, resaltaremos la ridiculización de características culturales y físicas ya fuesen reales o falsamente atribuidas, así como la crítica ridiculizante de acciones de personajes individuales. Los colectivos religiosos estudiados se encuentran ubicados en coordenadas espacio temporales diferentes. La comparación es necesaria al fin de enriquecer las investigaciones individuales y los debates de los integrantes del equipo. Los objetivos específicos son: 1) Cómo son presentados los gentiles en los Sermones Máximo de Turín; 2) Cómo es visto el cristianismo en ambos Talmudim; 3) Cómo son observados los obispos y misioneros cristianos en la mirada eslava. La hipótesis principal con la que abordaremos el corpus heurístico es que la deslegitimación del adversario juega un papel esencial en la construcción identitaria de los  grupos religiosos. Tal aproximación deberá ser refrendada con la corroboración de las siguientes hipótesis secundarias:A)	La imagen denigrante respecto de los gentiles que Máximo de Turín transmitió en su obra homilética procuró, a partir del modelo contrastante, difundir y consolidar los rasgos específicos de la identidad cristiana entre los miembros de una feligresía cuya opción por la nueva fe respondía muy frecuentemente más a actos de adhesión que de conversión.B)	La hostilización del cristianismo en general y de Jesús en particular en el Talmud tendió a responder, tanto a la teología cristiana como a la literatura Adversus Iudaeos producida por la patrística. Contribuyó, entonces, a consolidar la incipiente identidad del judaísmo rabínico a la vez que aspiró a establecer un tipo de profilaxis discursiva para refrenar potenciales influencias cristianas en las feligresías rabínicas.C)	La mirada hostil de los paganos eslavos sobre los agentes de la cristianización de sus comunidades tal como se manifiesta en fuentes cristianas (mencionadas más abajo), no solo arroja luz sobre los conflictos actuales y latentes, sino también sobre las pretendidas tribulaciones sufridas por obispos y misioneros que reafirman así su identidad.</t>
  </si>
  <si>
    <t>11220150100376CO</t>
  </si>
  <si>
    <t>Conflicto; identidad; deslegitimación</t>
  </si>
  <si>
    <t>Políticas Públicas, Universidad y Movimiento Estudiantil: el caso de la UBA entre 1974 y 1984.</t>
  </si>
  <si>
    <t>El propósito del presente proyecto consiste en analizar los procesos de interacción entre la vida política argentina y el sistema universitario entre 1969 y 1985. Los integrantes del equipo se proponen estudiar las variables centrales que inspiraron las políticas gubernamentales hacia la Universidad y las respuestas que, diversos actores, en particular el movimiento estudiantil, generaron ante estas políticas.Pero esto, por supuesto, no implica abandonar una perspectiva mayor que articule la evolución de ese movimiento en el cuadro más general de las transformaciones experimentadas por la sociedad argentina durante el período mencionado. En una perspectiva de naturaleza histórica el trabajo procura examinar las consecuencias de las distintas coyunturas políticas en la evolución de la vida universitaria</t>
  </si>
  <si>
    <t>11220150100673CO</t>
  </si>
  <si>
    <t>Universidad; Estudiantes; Dictadura</t>
  </si>
  <si>
    <t>Articulaciones entre diócesis y espacios misionales. Hacia una historiografía comparada de tres jurisdicciones diocesanas: Buenos Aires, Asunción y Córdoba (1767-1820)</t>
  </si>
  <si>
    <t>El proyecto busca formular una aproximación analítica que articule el estudio de las jurisdicciones eclesiásticas diocesanas (obispados de Buenos Aires, Asunción y Tucumán/Córdoba) y de los espacios misionales en los años comprendidos entre finales del siglo XVIII y principios del siglo XIX (1767-1820). Para ello se plantea un análisis exhaustivo y sistematizado de la producción académica dedicada al estudio de las estructuras eclesiásticas diocesanas y las jurisdicciones misionales de los últimos 50 años con el fin de identificar las formas y los abordajes desarrollados por la historiografía. Con este propósito se considerará: a) la identificación de los abordajes analíticos utilizados para la construcción de historias de los espacios eclesiásticos aquí propuestos para estudiob) el reconocimiento del tipo de tratamiento destinado a la historia de las misiones en las historias de la Iglesia de Argentina, de Paraguay y de las provincias que han desarrollado experiencias misionales en su interior.c) el registro del lugar asignado por los estudios sobre las misiones y por aquellos destinados a una historia general de la Iglesia, a las autoridades y jurisdicciones diocesanas.  A partir de estas acciones, el proyecto busca obtener una reinterpretación historiográfica que integre las estructuras diocesanas y misionales como parte de los espacios eclesiásticos respectivos considerando dos aspectos en particular: por un lado, una concepción inclusiva e integradora del territorio, según las jurisdicciones vigentes en cada período y, por el otro, una periodización que considere los grados y las formas de autonomía, de dependencia y de conflicto de las misiones con respecto a las autoridades diocesanas seculares y al resto de las autoridades judiciales y militares. Se propone discutir el concepto de ?región eclesiástica? como instrumento de análisis de las estructuras eclesiásticas y su relación con la organización territorial en el período de transición considerado, buscando obtener una reinterpretación historiográfica que integre las estructuras diocesanas y misionales como parte de los espacios eclesiásticos respectivos.</t>
  </si>
  <si>
    <t>11220150100439CO</t>
  </si>
  <si>
    <t>diócesis; espacios misionales; jurisdicción religiosa</t>
  </si>
  <si>
    <t>AGENTES ESTATALES, TRABAJADORES Y EMPRESARIOS EN LAS TRANSFORMACIONES POLÍTICAS, ECONÓMICO-SOCIALES Y TERRITORIALES EN LA PROVINCIA DE MENDOZA ENTRE EL LENCINISMO Y LOS ALBORES DEL PERONISMO, 1918-1945</t>
  </si>
  <si>
    <t>El presente proyecto continúa los PIP 5014/05, 2009-2011 (11220080100722) y 2012-2014. Se enmarca en la línea de investigación que estudia las transformaciones económico-sociales, políticas y territoriales registradas en Mendoza entre 1850 y 1950, teniendo como eje la actividad vitivinícola y el surgimiento de otras agroindustrias. En este sentido, los diversos objetivos del plan se vinculan con las industrias de base agrícola a fin de conocer el ciclo económico de la vitivinicultura entre la década de 1920 y mediados de la década de 1940, el fomento de nuevos cultivos; las características de los empresarios vitivinícolas, la aparición de nuevos sectores corporativos y la relación de ambos con el Estado y, finalmente, las condiciones de vida de los sectores populares, los conflictos sociales, las políticas sociales y las instituciones que articularon la relación Estado-sociedad. La hipótesis principal busca demostrar que las transformaciones se produjeron en un marco de estrecha articulación entre el Estado y los actores sociales particulares, generando una profunda complejización del escenario político y productivo local.El marco temporal del proyecto es muy amplio y los numerosos aspectos que serán tratados no necesariamente abarcarán la totalidad del período. Esto es así por la diversa naturaleza y complejidad de los temas abordados. Las actividades estarán centradas en la recuperación de datos y elaboración de información científica confiable y validable, obtenida de repositorios públicos, de bibliotecas y, de ser posible, de archivos privados. El trabajo interdisciplinario histórico y geográfico-histórico tiene la misma base para construir información: los documentos y fuentes primarias y secundarias, editadas o no.</t>
  </si>
  <si>
    <t>11220150100345CO</t>
  </si>
  <si>
    <t>VITIVINICULTURA; LENCINISMO; PERONISMO</t>
  </si>
  <si>
    <t>La revista Criterio en transición. De Franceschi a los de Megía. Décadas de 1940 a 1970</t>
  </si>
  <si>
    <t>Fundada en 1928, la revista Criterio fue la publicación católica más influyente en la historia argentina del siglo XX. Este proyecto se concentra en estudiar la articulación entre dos etapas de su extensa trayectoria que habitualmente suelen aparecer en la historiografía como marcadamente contrastantes. Una primera, que transcurrió entre 1932 y 1957, cuando la revista se encontró bajo la dirección de Monseñor Gustavo Franceschi, habría estado signada por el integrismo predominante en el catolicismo de su tiempo. La segunda, en cambio, bajo la dirección de Jorge Mario Mejía, entre 1957 y 1977, se empapó del espíritu de renovación que supuso el Concilio Vaticano II y fue protagonista de los debates que el Concilio desencadenó  en el seno del catolicismo argentino. Este proyecto se propone estudiar los años de transición para pensar las continuidades entre ambas etapas, más allá de los contrastes que aparecen a simple vista. Existen sólidos elementos que permiten abonar la idea de que es necesario pensar las continuidades a lo largo de la revista, como sugiere, por ejemplo, el hecho de que haya sido el propio Franceschi quien convocara a Mejía para colaborar en la dirección y secretaría general de Criterio. Pensar en una completa cesura en 1957 es desde nuestra perspectiva incorrecto, y más si se tiene en cuenta la evolución que Franceschi vivenció en sus ideas políticas, en especial a partir de la década de 1940, que lo harían confluir en la democracia cristiana argentina de los años cincuenta. Este proyecto se inscribe, pues, en el marco historiográfico proporcionado de la historia del catolicismo argentino y se nutre de los recientes aportes. No hay investigación en este campo que eluda la revista Criterio. De hecho, es tenida en cuenta en infinidad de investigaciones, como fuente u objeto de consulta. Sin embarco carecemos de un estudio sistemático de la revista, y más en el largo plazo. Este proyecto tiene como objetivo último preparar el terreno en esta dirección.</t>
  </si>
  <si>
    <t>11220150100012CO</t>
  </si>
  <si>
    <t>prensa católica; política; esfera pública</t>
  </si>
  <si>
    <t>De la cultura letrada a la cultura política: intelectuales, científicos y voluntad de poder en tiempos de crisis. Argentina en la entreguerras y en la Guerra Fría, 1918-1983.</t>
  </si>
  <si>
    <t>El proyecto se propone abordar interacciones mantenidas entre el saber académico y la esfera política, indagando ideas y prácticas que se expandieron desde el plano intelectual para articularse con demandas específicas del ejercicio del poder. El propósito es rastrear las huellas que esos vínculos dejaron en la confluencia de la cultura letrada y la cultura política, entendiendo por la primera a un conjunto de expresiones legitimadas en ámbitos académicos, científicos y religiosos, donde pares comparten un lenguaje específico y una actividad basada en el uso de ese lenguaje como medio para obtener sus logros. En tanto que la cultura política será un vasto abanico de expresiones confluyentes en formas precisas del ejercicio de ese poder, imaginadas y/o plasmadas en una acción de gobierno, capaces, a su vez, de sentar las bases de tradiciones recreables. Por su parte, las crisis como problematización de los temas a analizar, son entendidas aquí como situaciones anómalas que contribuyen a catalizar ambas esferas, la letrada y la política, la del saber y la del poder, en un marco de infortunios que también permiten pensar en grandes oportunidades para llevar a cabo transformaciones en el orden establecido.  Sobre la base de ese utillaje conceptual, se emprenderá una tarea que no perseguirá la exploración exhaustiva de una sucesión de hechos históricos, sino que buscará valerse, precisamente, de casos que permitan iluminar aspectos de la relación entre saber y poder de un modo original para abrir nuevas interpretaciones sobre esquemas políticos e intelectuales tradicionales. Se plantea entonces abordar en Argentina entre 1918 y 1983 problemas como: la Reforma Universitaria y la emergencia de cuadros políticos que redefinirán la izquierda socialista, comunista y anarquista; las intervenciones intelectuales universitarias ante los distintos regímenes políticos; la eugenesia ligada a autoritarismos europeos y su recepción en un liberalismo autóctono deseoso de poner orden en la sociedad; la sexualidad como blanco del poder amparado por saberes normativos (Medicina, Derecho y Religión) para disciplinar roles sociales y de género; y la dictadura (1976-1983) como exacerbación de la biopolítica, en tanto gobierno de los cuerpos, de la vida y la muerte, que trasunta la aplicación de una tecnología en la que perviven rasgos de una eugenesia dirigida a repeler una ?otredad monstruosa?.</t>
  </si>
  <si>
    <t>11220150100463CO</t>
  </si>
  <si>
    <t>Cultura letrada; Cultura política; Argentina</t>
  </si>
  <si>
    <t>Represión y actitudes sociales en contextos de violencia política y represiva (Argentina, 1966-1983): experiencias provinciales/regionales/locales y miradas en clave comparada</t>
  </si>
  <si>
    <t>El proyecto pretende reconstruir en su complejidad y analizar las dinámicas y modalidades del ejercicio de la represión a escala provincial/regional/local entre 1966 y 1983 -un contexto de creciente violencia política y represiva-, apuntando tanto al estudio de casos como al abordaje en clave comparada. A la vez, y vinculado con la implementación de estrategias represivas, de control y disciplinamiento social por parte los regímenes militares, busca estudiar las actitudes y comportamientos sociales registrados en el período.Privilegia el estudio de las modalidades locales o regionales del ejercicio represivo poniendo en debate la periodización (continuidades y rupturas pre y post golpe de 1976), analizando el rol de organismos o agencias estatales y paraestatales involucradas (con énfasis en el Ejército), la normativa y su aplicación, los dispositivos represivos utilizados, su articulación en tramas represivas y las tensiones y disputas que se presentaron en el accionar concreto. Es objetivo es realizar una cartografía más precisa sobre el ejercicio de la represión y sus especificidades locales/regionales/provinciales, considerando las articulaciones con la estrategia represiva desplegada a escala nacional tanto como sus modalidades de aplicación en contextos específicos.Referido al estudio de las actitudes y comportamientos sociales el proyecto se abre en tres direcciones: 1) el análisis las relaciones cívico-militares en distintos espacios y contextos; 2) el estudio de la vida cotidiana en contextos represivos, instituciones y las formas de sociabilidad juvenil; 3) las expresiones de la resistencia antidictatorial. La hipótesis general que orienta la investigación es que los procesos represivos experimentados a escala nacional durante el período bajo estudio y las actitudes sociales asumidas por distintos agentes frente a ellos tuvieron especificidades locales, regionales y provinciales en sus formas, dispositivos y estrategias, en una articulación compleja con elementos o modos generales identificables en los niveles estatal-nacional y trasnacional. El proyecto se sitúa como un espacio de articulación, intercambio y debate sobre problemas o casos de análisis que están siendo estudiados en distintos centros de investigación, apuntando no sólo a los estudios específicos, sino a la comparación y la formulación de hipótesis explicativas que trasciendan los casos particulares y concurran a la elaboración de nuevas síntesis.</t>
  </si>
  <si>
    <t>11220150100380CO</t>
  </si>
  <si>
    <t>represión; actitudes sociales; historia reciente argentina</t>
  </si>
  <si>
    <t>Rescate, descripción y puesta en valor del patrimonio histórico documental de Catamarca y su transferencia para la construcción del conocimiento sociohistórico</t>
  </si>
  <si>
    <t>El proyecto se propone el rescate, descripción y puesta en valor del patrimonio histórico documental de Catamarca a través de dos líneas de abordaje. La primera es netamente técnico-archivística, a los fines de realizar un censo del acervo documental de las principales instituciones públicas y privadas de la capital provincial, para lograr una diagnosis que permita la elaboración de una guía de archivos locales (primer paso hacia una Guía de Archivos de la Provincia), trabajo nunca emprendido en este ámbito. Esta fase del plan prevé la capacitación y asesoramiento del personal de los archivos locales y la difusión de información que pueda poner en conocimiento y alertar a los organismos públicos sobre el patrimonio documental en peligro. Una segunda línea, de carácter sociohistórico, se propone el estudio de esa documentación en un abanico cronológico y temático amplio, para acometer la problemática de la construcción social del espacio catamarqueño, cuestión que requiere un abordaje de larga duración que incluya el período colonial y el independiente. Partimos de la premisa de que si bien las provincias se han ocupado de la custodia de su patrimonio histórico documental con un conjunto de instituciones de guarda, los cambios de paradigmas disciplinares acaecidos en las últimas décadas dentro de las humanidades, reclaman una puesta en valor de ese patrimonio para garantizar su accesibilidad, conocimiento y difusión, reformulando en primer lugar sus instrumentos descriptivos clásicos -en el caso de que existan- y elaborando los que falten, de acuerdo con las posibilidades que ofrecen las nuevas tecnologías de la comunicación y las nuevas formas internacionales de descripción documental, que garantizan un mejor acceso.La metodología de trabajo es claramente interdisciplinaria en la medida de que requiere la formación y participación de archiveros, historiadores, lingüistas y otros científicos sociales en las diferentes etapas del plan.</t>
  </si>
  <si>
    <t>15920150100012CO</t>
  </si>
  <si>
    <t>patrimonio documental; conocimiento histórico; historia regional</t>
  </si>
  <si>
    <t>Dimensiones culturales de los vínculos americanos. Actores, prácticas y escenarios de las relaciones entre Argentina, América Latina y Estados Unidos, 1889-1928</t>
  </si>
  <si>
    <t>Para estudiar los vínculos culturales entre Argentina, América Latina y Estados Unidos durante la última década del siglo XIX y las primeras del XX, este proyecto propone estudiar los vínculos transnacionales por medio del análisis de actores (diplomáticos, intelectuales y otros 'articuladores culturales') enraizando las prácticas de estos actores (desplazamientos, visitas culturales, participación en revistas de proyección americana, presencia en embajadas y legaciones) en escenarios especialmente densos (los Centenarios, las Conferencias Panamericanas y otros eventos de carácter regional o internacional).El tipo de abordaje propuesto se inscribe en la historia cultural, en diálogo con la historia de los intelectuales, y apunta a contribuir a una historia general de las dimensiones culturales de las relaciones entre naciones. En cuanto a los actores, el proyecto apunta a dar una visión de conjunto de estas figuras por medio de algunos estudios de caso relevantes. La indagación combina trayectorias de hombres de letras, académicos, asesores, políticos, diplomáticos, intelectuales viajeros y expertos en áreas como el derecho, las incipientes relaciones internacionales y la geopolítica, y los diferentes saberes ligados a las relaciones entre naciones. Sobre las prácticas, se pretende ver cómo estos articuladores culturales dieron una dimensión de carácter dinámico a un entramado de contactos de proyección continental. Desde sus roles múltiples, estos actores se desempeñaron en una variedad de espacios de circulación: circuitos universitarios, privados, partidarios, étnicos y políticos, tanto como miembros de 'embajadas' o como invitados individuales. Respecto de los escenarios, con el objetivo de recortar coyunturas particularmente densas, se focalizará la atención en los Centenarios patrios de 1910 (Argentina, Chile y México), 1921 (México y Perú), 1922 (Brasil), 1924 (centenario de la batalla de Ayacucho, 'fiesta americana' por antonomasia organizada en territorio peruano), y 1925 (centenario de Bolivia); en las Conferencias Panamericanas: se prestará atención a Ia I Conferencia Panamericana (Washington, 1889-1890), y las siguientes del pasaje del siglo XIX al XX -II (México, 1901-1902); III (Río de Janeiro, 1906); IV (Buenos Aires, 1910), así como las sucesivas anteriores y posteriores a la Gran Guerra europea, hasta la clausura de la década de 1920: V (Santiago de Chile, 1923); VI (La Habana, 1928).</t>
  </si>
  <si>
    <t>11220150100019CO</t>
  </si>
  <si>
    <t>Vida cultural; Centenarios; Conferencias Panamericanas</t>
  </si>
  <si>
    <t>Arqueología e historia de la frontera sur de Buenos Aires durante la segunda mitad del siglo XIX: campos, ejidos y tierras indígenas desde una mirada interdisciplinar</t>
  </si>
  <si>
    <t>Este proyecto aborda conjuntamente desde la arqueología y la historia e la construcción, configuración y significación del territorio en la frontera sur bonaerense, a través del despliegue de mecanismos materiales, institucionales y simbólicos por el Estado y la interacción con los grupos sociales  ?culturalmente diversos- en su praxis. Se indaga la dinámica histórica de estos procesos considerando distintas dimensiones del espacio fronterizo y sus particularidades socio-demográficas y étnicas durante la segunda mitad del siglo XIX. Así, la frontera como unidad de análisis comprende  la sociedad hispano-criolla y europea como la población indígena, especialmente los ?indios amigos?, que mantuvieron cierto grado de autonomía territorial hasta el último cuarto de la centuria. Además, se contemplan integral y novedosamente, tanto los pueblos y ejidos como las zonas rurales y las tierras indígenas, mediante una propuesta de análisis interdisciplinario a distintas escalas, tomando como eje los procesos de construcción, delimitación y representación territorial. La integración crítica de múltiples fuentes escritas y materiales permite entender en toda su complejidad la interacción que se produjo entre los distintos grupos sociales durante la expansión de la frontera bonaerense, así como su impacto, en términos espaciales, en la conformación histórica del territorio y del paisaje actual.</t>
  </si>
  <si>
    <t>11220150100304CO</t>
  </si>
  <si>
    <t>TERRITORIALIDAD; FRONTERA SUR; SIGLO XIX</t>
  </si>
  <si>
    <t>Rentabilidad, indicadores financieros y patrimoniales de grandes empresas argentinas (1920-1956)</t>
  </si>
  <si>
    <t>La historiografía económica, y en particular la historiografía de empresas en Argentina, ha considerado a grandes rasgos que el mercado de valores (acciones y bonos) tuvo rol un menor en el financiamiento de las empresas. En parte, a causa del accionar estatal que absorbió la disponibilidad de fondos mediante diferentes mecanismos. Se acepta, en general, que el desempeño de las empresas fue positivo durante la década de 1920, decayó con la crisis de 1930, y resurgió con fuerza en la primera etapa del período peronista (1943-1949), para declinar levemente en la fase final de primer peronismo (1950-1955). Sin embargo, son escasos los trabajos generales y estudios de caso que analicen el desempeño de las empresas que cotizaban sus acciones en la bolsa de valores de Buenos Aires en base las memorias y balances, y los indicadores financieros y patrimoniales (como por ejemplo la rentabilidad). Se busca cubrir una vacancia historiográfica en estudios de caso que observen las características de estas empresas en base a sus balances y su rentabilidad en el período propuesto. Para ello se relevarán los estados contables y memorias de una selección de grandes empresas argentinas, tanto éditas como inéditas. Con esa información se trabajará en la elaboración de índices financieros y económicos, en series para todo el período, de cada empresa y agrupados por sector o rama. Esto permitirá conocer la evolución y desempeño de las empresas seleccionadas, y hacer una comparación a nivel internacional. Los resultados serán presentados en reuniones científicas nacionales e internacionales, con el objetivo de su posterior publicación en revistas especializadas (de nivel nacional e internacional, con referato), y luego se consolidarán en la edición de dos compilaciones con participación de investigadores externos. Además se organizará una jornada sobre el tema cada año, en cooperación entre UTDT y UBA, además de preparar seminarios y cursos de posgrado con los avances y resultados.</t>
  </si>
  <si>
    <t>11220150100028CO</t>
  </si>
  <si>
    <t>Business History; Rentabilidad Empresaria; Bolsa de Comercio de Buenos Aires</t>
  </si>
  <si>
    <t>EMPRESARIOS, TRABAJADORES, ESTADO. TUCUMAN, 1850-1930</t>
  </si>
  <si>
    <t>El proyecto pretende explorar las características del sector empresario y de los trabajadores; las estrategias (expresadas en conductas colectivas e individuales) desplegadas por ambos sectores en función de intereses y expectativas; las tensiones y la conflictividad social generadas en torno a condiciones de trabajo y salarios; el rol que asumió el Estado provincial frente a la emergencia de la ?cuestión obrera? y el desarrollo de las políticas sociales. Los intensos debates en torno a la legislación laboral que tuvieron lugar en la segunda mitad del siglo XIX y en la primera década del siglo XX; la circunstancia de que Tucumán fuera la primera provincia argentina en la que se creó una oficina de estadísticas del trabajo con potestades de policía (1913); que tuviera una de las más grandes concentraciones de asalariados de la república, en su mayoría ocupados en la agroindustria  de la caña de azúcar; y que en la década de 1920 el concepto de ?justicia distributiva? ocupara un lugar central en los debates públicos, otorga a estas problemáticas un interés singular.El análisis de las estrategias de los actores sociales considerados y del rol que asumió el Estado provincial frente a los problemas del trabajo buscará desentrañar una lógica en clave local, en tanto la emergencia de la ?cuestión social? y el desarrollo de las políticas sociales en la geografía tucumana no pueden considerarse epifenómenos de lo acontecido en la materia a escala nacional. El marco condicionante de las estructuras, el entramado institucional, el impacto de las cambiantes alternativas (a veces dramáticas) del negocio azucarero y el clima general de ideas aportarán puntos de referencia insoslayables para la mejor comprensión de los procesos considerados.El período propuesto se inicia en la década de 1850, cuando cobra impulso la gestación del modelo agro-industrial-azucarero que reconfiguró la economía tucumana y redefinió a sus actores sociales; comprende los turbulentos años de organización institucional que siguen a la caída de Rosas; la etapa iniciada en 1880, en la que el roquismo, en diferentes variantes, fue políticamente hegemónico; y la experiencia de los gobiernos radicales que va de 1917 al golpe de 1930, año que señala un profundo quiebre en la política nacional y local.</t>
  </si>
  <si>
    <t>11220150100685CO</t>
  </si>
  <si>
    <t>Empresarios; Trabajadores; Estado</t>
  </si>
  <si>
    <t>Los procesos de politización ordinaria en la Argentina contemporánea (PPOAC): circulaciones sociales y creación de espacios de intervención política</t>
  </si>
  <si>
    <t>El PIP presentado se propone abordar los procesos ordinarios de politización analizando las interacciones entre dimensiones profanas de la política y espacios políticos especializados para comprender continuidades en el plano de la producción social y cultural de lo política. Esto es visible en algunas transformaciones presentes en las últimas décadas. La conformación de una esfera político-partidaria estable desde el regreso democrático en 1983 exige analizar las modalidades concretas y ampliadas de reproducción y creación de entramados políticos donde logran coexistir profesionalización política y ampliación de los espacios de politización. Una mirada sociohistórica nos permite dar cuenta de los recorridos de politización existentes en las últimas décadas, teniendo igualmente presente una trayectoria histórica más amplia y de largo plazo donde el compromiso público ha significado una multiplicidad de prácticas. Se trata de considerar la pluralidad de formas de relacionarse con lo político y de entrar en política en función de determinados tiempos, espacios, lugares, códigos de politización. En términos teórico-metodológicos, nuestro proyecto se propone romper con el aislamiento conceptual construido alrededor de las ideas de política, politización, organizaciones partidarias, sociedad civil, movimientos sociales, acción colectiva no partidaria, para dar cuenta de los nexos existentes entre dimensiones formales e informales de la política, entre contestación y reconversión militante, entre gestación de diversos tejidos sociales, culturales y territoriales y creación de espacios con implantación estatal (carreras burocráticas, tecnocráticas y políticas). Esta perspectiva, delimitada para el estudio de la Argentina contemporánea, busca privilegiar el enfoque sobre los espacios concretos de reproducción, recreación y apertura de los fenómenos políticos. En términos empíricos, nuestra mirada será puesta en el estudio de aquellos registros que permiten dar cuenta de la articulación entre diferentes ámbitos sociales, políticos y culturales, donde se pone en juego la transmisión de valores políticos.</t>
  </si>
  <si>
    <t>11220150100095CO</t>
  </si>
  <si>
    <t>Politización ordinaria; Circulación y trayectorias sociopolíticas; Vida política informal</t>
  </si>
  <si>
    <t>Las articulaciones políticas indígeno-criollas y el proceso de expansión del Estado argentino en la frontera de Buenos Aires (1850-1880)</t>
  </si>
  <si>
    <t>El proyecto aborda el período de las últimas tres décadas de existencia de la Frontera Sur del Estado argentino para analizar las prácticas de articulación política generadas entre diferentes segmentos de la población indígena de las Pampas y nor-Patagonia y distintas jurisdicciones de la administración estatal. Específicamente, nos concentraremos en la diplomacia fronteriza  indígeno-criolla  como un espacio de negociación y articulación política de largo plazo, que participó del desarrollo de las relaciones de frontera desde etapas coloniales y que adquirió en cada contexto histórico características particulares. Este abordaje nos permitirá dar cuenta de las estrategias políticas asumidas por el Estado en las décadas previas a su expansión sobre la Pampa y Patagonia así como de las expectativas, objetivos e intereses de diferentes segmentos indígenas hacia el Estado nacional.En este sentido, el proyecto parte de la necesidad de reconstruir y explicar la heterogeneidad de posicionamientos de los diferentes grupos y sectores indígenas pampeanos y nor-patagónicos frente a las prácticas que marcaron el avance del Estado sobre sus territorios. Esto requiere adoptar un enfoque regional que contemple la diferencial ubicación de estos segmentos dentro de la dinámica comercial y las alianzas políticas que articulaban las fronteras pampeanas con las poblaciones de la Araucanía, y simultáneamente, una mirada que reconstruya en un nivel más específico las estrategias de comunicación, alianza, negociación e intercambio entre los cacicazgos pampeanos y los actores sociales de la Frontera Sur.Dentro de este planteo general, y atendiendo a posibles futuras comparaciones con otros contextos de la Frontera Sur, el proyecto se propone enfocar específicamente los procesos de articulación política indígena-criolla vinculados a la frontera de la provincia de Buenos Aires entre las décadas de 1850 y 1880.</t>
  </si>
  <si>
    <t>11220150100265CO</t>
  </si>
  <si>
    <t>política; frontera; indígena</t>
  </si>
  <si>
    <t>La construcción social de lo político: cañeros y trabajadores en los pueblos azucareros, Tucumán,1896-1966</t>
  </si>
  <si>
    <t>El proyecto propone investigar las posiciones y demandas de los productores agrarios (cañeros) y trabajadores en un contexto dominado por las relaciones sociales y de poder derivadas del complejo agroindustrial azucarero. Tales intervenciones se gestaron en los pueblos construidos alrededor de los ingenios, opción que adopta la escala local en sus articulaciones con la provincial y la nacional. El arco temporal se inicia en 1896 con la abolición del sistema de conchabo y concluye en 1966 con el cierre de 11 ingenios, lo que implicó la destrucción de un tercio del aparato productivo azucarero. Entre 1896 y las tres primeras décadas del siglo XX, al influjo de la crisis de sobreproducción, los cañeros demandaron un precio justo por su cosecha y la molienda total de su materia prima, formaron asociaciones con base en los pueblos azucareros y motorizaron la primera huelga cañera (1927) que modificó el funcionamiento del complejo agroindustrial tucumano. En esta instancia se indagarán los reclamos impulsados por las asociaciones agrarias, algunos reflejados en laudos y en leyes provinciales de regulación de la producción vigentes entre 1928 y 1942. Por su parte, los trabajadores realizaron las huelgas generales de 1904 y 1923, formaron organizaciones como la Unión General de Trabajadores de la Industria Azucarera y entablaron relaciones con el poder público.El peronismo otorgó al Estado nacional un papel clave en la definición de la política azucarera y en la regulación de las relaciones intersectoriales complejizadas con la incorporación del sindicalismo. Los sindicatos de base reunidos en la Federación Obrera Tucumana de la Industria Azucarera contribuyeron al reconocimiento de nuevos derechos laborales en un marco de agitación en el que afloraron los conflictos intrasindicales y se cuestionó el sentido de deferencia al interior de las comunidades azucareras. A su vez, las asociaciones agrarias experimentaron tensiones en un contexto de rendimientos culturales deprimidos, situación que motorizó un proceso de segmentación de intereses con la formación de sindicatos de cañeros chicos. Con el derrocamiento del peronismo, el retiro de las compensaciones y la crisis de sobreproducción azucarera, las demandas de productores agrarios y trabajadores se concentraron en el mantenimiento del principio distributivo y la defensa de las fuentes de trabajo identificada con la supervivencia de los pueblos.</t>
  </si>
  <si>
    <t>11220150100341CO</t>
  </si>
  <si>
    <t>Cañeros; Trabajadores; Industria Azucarera</t>
  </si>
  <si>
    <t>Paraguay 1848. La supresión de los pueblos de indios y la construcción del Estado Moderno.</t>
  </si>
  <si>
    <t>Este proyecto de investigación se propone comprender la relación entre la supresión de los Pueblos de Indios en 1848 en Paraguay y la construcción de un Estado ?moderno?. A través del Decreto de Supresión, los indígenas fueron declarados ?ciudadanos? y sus tierras y bienes asumidos por el Estado. Para los ex indígenas, la ciudadanización significó compartir los mismos derechos y obligaciones que el resto de la sociedad. Fundamentalmente, convertirse en sujeto de la gleba militar por un lado, y  económicamente dejar de vivir en tierra comunitaria para hacerlo en tierras arrendadas por el Estado además de comenzar a pagar impuestos.Si bien en líneas generales el proceso es conocido y ha sido abordado, aún no sabemos cómo se dio en cada uno de los 21 pueblos de indios afectados, ni que significó para la población indígena ahora ciudadana. Tampoco se ha estudiado cómo esta supresión afectó al nuevo Estado nacional que se comenzaba a dibujar con el gobierno de Carlos Antonio López (1841-1844 como Cónsul, a partir de 1844 como presidente, hasta su muerte en 1862). La naturaleza del estado lopista es aún una quaestio disputata entre los diferentes investigadores y se ha asumido que este decreto, como el de la Libertad de Vientres de 1842, es el ejemplo más acabado del proyecto modernizador que Carlos Antonio López comenzaba a diseñar.Para poder comprender mejor el proceso se ha de comparar lo ocurrido en Paraguay con la disolución de los pueblos de indios en lo que hoy es la provincia de Misiones en el mismo siglo XIX. Nos servirá para sopesar la medida del gobierno paraguayo en el contexto regional.Al mismo tiempo creemos que una investigación como la propuesta se ha de enfocar de manera interdisciplinaria entre la historia y las ciencias políticas, apuntalándose una a la otra.El resultado final será una comprensión más acabada de la sociedad y del Estado paraguayo que una década más tarde estará en guerra contra la Triple Alianza (1864-1870). Ayudará a dimensionar el desarrollo económico, social y político del Paraguay y comprender el ?proyecto modernizador? de Carlos Antonio López.Se realizará fundamentalmente un trabajo de archivo: en el Archivo Nacional del Paraguay, en el Archivo General de la Nación y en el Archivo Histórico de la Provincia de Corrientes. La documentación será analizada con diferentes procedimientos académicos de acuerdo a la disciplina.</t>
  </si>
  <si>
    <t>11220150100630CO</t>
  </si>
  <si>
    <t>Paraguay; Estado; TIerra</t>
  </si>
  <si>
    <t>Categorías funcionales en variedades de la Argentina: español, lenguas indígenas y variedades de contacto</t>
  </si>
  <si>
    <t>El presente proyecto se propone contribuir a la descripción gramatical de distintas variedades de la Argentina, que incluyen variantes regionales, sociales y estilísticas del español, lenguas indígenas (guaraní, chorote) y variedades de contacto (particularmente con guaraní), desde la perspectiva generativa. Esa contribución se centrará en la caracterización gramatical de las categorías funcionales en esas variedades y el estudio detallado de los procesos de gramaticalización.El estudio planteado resulta relevante desde el punto de vista teórico, ya que permitirá participar de la discusión sobre el funcionamiento de las categorías funcionales, que constituye un área de interés central para la gramática generativa desde los años 90, ya que se vincula con el conocimiento de los fenómenos de variación y adquisición. Además, los procesos de gramaticalización, que amplían el repertorio de categorías, valores e ítems funcionales, aportan a la explicación de la variación sincrónica y del cambio lingüístico diacrónico. Partiendo de las categorías funcionales y los procesos de gramaticalización, el proyecto se propone establecer las bases de una comparación entre lenguas tipológicamente diferentes, y, simultáneamente, poner a prueba un conjunto de generalizaciones teóricas sobre los fenómenos de contacto lingüístico. Con ello se aspira a llegar a conclusiones que permitan contribuir a una teoría general de la variación y, secundariamente, la adquisición. Como objetivos complementarios, la investigación se propone analizar las representaciones sociales ligadas a la existencia de variedades diferentes en nuestro país y, simultáneamente, producir diversas aplicaciones didácticas (para distintos niveles educativos) y divulgativas. El proyecto parte de estas hipótesis: a) las categorías funcionales constituyen el locus privilegiado de la variación lingüística, determinan las propiedades particulares de las diversas lenguas y cumplen un papel fundamental en la adquisición del lenguaje (Chomsky 1995); b) los procesos de gramaticalización, que afectan tanto a elementos léxicos como a elementos funcionales, son los principales responsables del cambio lingüístico; c) diferencias ?sutiles? en las propiedades formales de los ítems léxicos concretos desencadenan contrastes significativos en el funcionamiento sintáctico de las variedades; d) el contacto de lenguas puede provocar modificaciones sobre el funcionamiento de las categorías funcionales, sin restricciones gramaticales.</t>
  </si>
  <si>
    <t>11220150100386CO</t>
  </si>
  <si>
    <t>categorías funcionales; variedades de la Argentina; gramática generativa</t>
  </si>
  <si>
    <t>Gramática y Fonética/Fonología: Estudio de la Prosodia del Español de la Argentina (Cláusulas adverbiales, marcadores y conectores, Construcciones apositivas)</t>
  </si>
  <si>
    <t>Este Proyecto es continuación del PIP (2009-2012) dedicado también a la correlación gramática y prosodia. Enmarcado en el Enfoque Cognitivo-Prototípico (Langacker, 1987 y Lakoff, 1987), que sostiene la motivación pragmático-semántica del signo. Persigue aportar evidencia empírica al presupuesto de que las diferencias en la intención comunicativa y en el significado de los mensajes motivan correlatos en la sintaxis, y en la prosodia. Se busca además fortalecer la cooperación entre las investigadoras Borzi y Müller y sus equipos, quienes participan desde 2013 de la Cooperación entre Argentina y Alemania (Universität Kassel), comparten el enfoque y comparten temas de investigación. Se trabajará sobre el español de Buenos Aires y de las ciudades de Mendoza y San Luis. A partir de resultados previos propios, mediremos en particular presencia/ausencia de pausa y de fenómenos coexistentes. Se estudiarán construcciones sintácticamente apositivas, de subordinación de actante, coordinación y subordinación retórica (Borzi, 1995) de las zonas semánticas adverbiales causales, consecutivas y condicionales y de sus marcadores y conectores, poniendo aprueba las hipótesis del continuum de las relaciones sintácticas según grados de coherencia entre los constituyentes (Borzi, 2001). La descripción de la prosodia, es un aspecto proporcionalmente muy poco desarrollado en los estudios fonéticos del español de la Argentina, que además  corresponde estudiar científicamente porque aunque los gramáticos lo consideran muchas veces definitorio en la caracterización de las formas no realizan mediciones (véanse por ejemplo las caracterizaciones de la aposición, de las cláusulas causales lógicas; de condicionales  pospuestas y de una serie de marcadores discursivos cuyo comportamiento sintáctico-posicional se define a partir de poseer unidad melódica propia o de constituirla con su conectado). Siguiendo resultados previos del Grupo en cada caso: 1.Se constituirán corpora de lectura y naturales (en Buenos Aires se usarán el corpus de la Norma Culta y el PRESEEA y se reunirán corpora en las otras dos ciudades según criterios del PRESEEA); 2.Comparar en cada muestra opositivamente presencia/ausencia de factores en contraste; 3.Realizar pruebas perceptivas que corroboren o falsen los resultados obtenidos en las mediciones acústicas; 4.Correlacionar los resultados con las descripciones sintácticas.</t>
  </si>
  <si>
    <t>11220150100748CO</t>
  </si>
  <si>
    <t>Gramática; Fonética/Fonología; Prosodia</t>
  </si>
  <si>
    <t>Riesgos psicosociales y comunicación en el lugar de trabajo: un estudio interdisciplinario</t>
  </si>
  <si>
    <t>El proyecto se propone realizar una articulación entre los estudios de Riesgos Psico Sociales del Trabajo (RPST) y Condiciones de Comunicación en el Lugar de Trabajo (CCLT) en el rubro de servicios. A su vez, evaluaremos los resultados a la luz de la nueva legislación laboral vigente en el país y su implementación. A partir de los vínculos ya tendidos entre investigadores y organizaciones sindicales, el proyecto se desarrollará en la Asociación Argentina de Aeronavegantes (AAA), el Sindicato de Empleados de la Ex Caja de Subsidios Familiares para el Personal de la Industria-Anses (SECAFSPI), la Unión de Trabajadores de Educación (UTE) y la Asociación de Médicos de la Actividad Privada (AMAP). Partimos del supuesto de que las CyMAT, los RPST y las CCLT asociadas, tienen su origen en la organización y contenido del proceso de trabajo. De allí que sean las CyMAT en las que se ejecuta el trabajo, y no el trabajo en sí mismo, el factor patógeno. Sobre este supuesto, proponemos que la interacción comunicativa tiene efectos en las percepciones, representaciones y riesgos psico sociales de la actividad que podrán ser modificados a través de intervenciones específicas en herramientas ya disponibles, como los comités mixtos de seguridad e higiene. La investigación requerirá de una serie de actividades: a)Análisis cualitativo de los RPST y las condiciones de CCLT a través de la observación directa del proceso de trabajo, entrevistas a informantes clave y talleres de visualización; b)Construcción de un instrumento de medición de RPST y condiciones de CCLT o adaptación del existente; c)Aplicación del instrumento y análisis de los datos resultantes; d)Discusión y elaboración de recomendaciones para los comités mixtos de higiene y seguridad; e)Una dimensión que atraviesa las actividades anteriores es la evaluación de los instrumentos jurídicos disponibles, tanto internacionalmente como en las leyes y normativas locales, cuyo relevamiento y análisis permitirá comprender los condicionamientos y oportunidades actualmente vigentes y el repertorio de estrategias y herramientas de intervención disponibles. Todo esto nos permitirá avanzar en la constitución de un Observatorio de actividad legislativa, RPST y CCLT que proveerá de información científica y sistemática para la negociación de condiciones de trabajo, la propuesta de políticas en la materia y la generación de información académicamente relevante.</t>
  </si>
  <si>
    <t>20620150100043CO</t>
  </si>
  <si>
    <t>Riesgos psicosociales del Trabajo; Comunicación en el lugar de trabajo; Comités mixtos de seguridad e higiene</t>
  </si>
  <si>
    <t>Diacronía de lo nuevo en las comunidades letradas latinoamericanas. Textos públicos y redes en la segunda mitad del siglo XX</t>
  </si>
  <si>
    <t>El presente proyecto tiene como objetivo general analizar y poner en cuestión un conjunto de problemas teóricos y nudos conceptuales dentro de ciertas comunidades letradas en la segunda mitad del siglo XX. Específicamente, el proyecto analiza cuatro diferentes tipos de fuentes historiográficas: 1°) Bibliográfica (libros, textos ensayísticos y otros géneros), 2°) Documental (programas y manifiestos), 3°) Orales (entrevistas a actores icónicos de la cultura latinoamericana) y 4°) Prensa de Época (revistas político-culturales, artículos periodísticos, etc.); con el fin de ubicar en tiempo y espacio las variables fundamentales del proceso de gestación, innovación y desarrollo de redes intelectuales y la relación que hay con la noción delo nuevo?, las diversas maneras de introducir tales nociones y las tensiones que ello genera. Finalmente el impacto que tienen en el espacio público.En este sentido, cabe destacar, por un lado, que nuestro análisis hará foco en la génesis de estas comunidades o conjuntos híbridos que configuran las redes, y por otro, que la investigación estará guiada por una serie de interrogantes centrales, a saber:1°) quiénes, cómo y en virtud de qué objetivos implícitos o explícitos se fundaron proyectos intelectuales que luego se convirtieron en redes o a la inversa, es decir, cómo las redes convierten su sinergia en proyectos comunes.2°) qué motivó la fundación y cuáles fueron las variables materiales y conceptuales que condicionaron el devenir de dichos actores y las redes en las que se insertaron,3°) cuál era la trama interna, las similitudes y diferencias hacia el interior de los grupos,4°) qué se entendía por novedad y por qué, y cuáles eran las líneas de ruptura que introdujeron en el seno de las comunidades,5°) cuál fue el sistema simbólico y de significación reinante que, en términos culturales e intelectuales, fueron puestos en cuestión por los innovadores. Algunas de las comunidades letradas examinadas en el proyecto se nuclean en torno a importantes publicaciones periódicas, como Marcha, Crisis, Cuadernos Americanos, Tarja, entre otras.</t>
  </si>
  <si>
    <t>11220150100025CO</t>
  </si>
  <si>
    <t>Redes; Textos públicos; Innovación</t>
  </si>
  <si>
    <t>Cuestiones de ?provincia?: acepciones, contradicciones y representaciones de este concepto en la literatura y el folklore argentinos en el Siglo XX. Investigación y producción de un archivo digital.</t>
  </si>
  <si>
    <t>Este proyecto parte de la observación de que la dupla  civilización y barbarie, consagrada por Domingo F. Sarmiento como una forma de analizar y corregir la estructura cultural y étnica del país, terminó por proyectarse en los pares semánticos capital y provincias, urbano y rural, centro y periferia y exterior e interior, recibiendo el segundo término de cada uno de estos pares el sentido de caos atribuido a la idea de barbarie. Se propone entonces estudiar el conflicto discursivo entre  proyectos nacionales antagónicos a través de las acepciones y representaciones que asume el concepto de provincia  con respecto al de nación en un corpus de textos literarios y folklóricos que atraviesa todo el Siglo XX, identificando las formulaciones explícitas e implícitas, afirmativas o críticas de los atributos que le son asociados. Dicho corpus está integrado por obras de autores estudiados por los investigadores en sus respectivos proyectos por hablar desde los lugares en los que nacieron  o residieron durante un período importante de sus vidas y seis antologías poéticas sobre  Tucumán, publicadas entre 1916 y 1967.  En las obras de estos autores El lapso temporal considerado combina los períodos enfocados por cada uno de los tres investigadores y será abordado teniendo  en cuenta sus distintos momentos políticos: la hegemonía del proyecto de Julio Argentino Roca , la emergencia del Yrigoyenismo, el golpe militar de Uriburu, el surgimiento del peronismo y su proscripción tras la llamada Revolución libertadora , el retorno del radicalismo, el Onganiato, el breve gobierno de Héctor Cámpora, el golpe militar de 1976 y la posdictadura. En ese sentido, se postula que la estructura de sentimiento que anima la identidad provinciana no resultó indemne a ese trasfondo ni a los procesos de expansión, urbanización y modernización que modificaron el territorio nacional en Siglo XX, sino que expresó tales cambios en tres movimientos estético-políticos:  el nativismo, que se sostiene hasta 1920, cuando entra en crisis  la hegemonía del proyecto iniciado por Roca en 1880, debido a la inmigración europea y el apogeo del yrigoyenismo; la reformulación social de ese nativismo, representada principalmente por el escritor y compositor musical Atahualpa Yupanqui, nutrido en el primer radicalismo y el marxismo;  finalmente, la renovación socialista del nativismo, inspirada por la Revolución Cubana, algunos de cuyos exponentes, como Ramón Ayala y Pepe Núñez, logran atravesar la dictadura.</t>
  </si>
  <si>
    <t>11220150100211CO</t>
  </si>
  <si>
    <t>Nación; Provincias; Cultura</t>
  </si>
  <si>
    <t>La performance de la literatura en Brasil</t>
  </si>
  <si>
    <t>Este proyecto se propone investigar la dimensión performática de la literatura y la cultura brasileñas a partir de lo que denominamos campo experimental, un espacio que pone en relación signos que superan el dominio al que pertenecen (en este caso, literario). Sin un enfoque sociológico ni textual, lo que nos interesa es recopilar una serie de manifestaciones artísticas y literarias que se desarrollan en los límites, en esa zona que no pertenece a ningún dominio institucional en particular y que por lo tanto han sido poco trabajados por la crítica. Las caminatas del vanguardista Flávio de Carvalho que dieron lugar a sus libros Experiencia nº2 y A moda e o novo homem, los actos poéticos que se hicieron en el espacio urbano de Rio de Janeiro en los años setenta durante la dictadura y los saraus (reuniones en las que se recita poesía) que tienen lugar actualmente en las periferias de Rio de Janeiro y San Pablo y que dieron lugar a la ?literatura marginal?, son el punto de partida para establecer un archivo y un discurso crítico sobre los aspectos performáticos de la literatura brasileña.	Nuestros objetivos son dos: la construcción de un archivo de la performance de la literatura que pueda funcionar como un centro de documentación de literatura brasileña en el ámbito universitario argentino (algo que todavía no existe) y la producción de textos críticos sobre lo que denominamos ?performance literaria? que configura nuestro punto de partida para construir un archivo original y atractivo.</t>
  </si>
  <si>
    <t>11220150100549CO</t>
  </si>
  <si>
    <t>Performance; Archivo; Literatura brasileña</t>
  </si>
  <si>
    <t>Performances afectivas. Nuevos modos de estar juntos en el escenario latinoamericano contemporáneo</t>
  </si>
  <si>
    <t>Este proyecto estudia un conjunto de producciones y prácticas culturales latinoamericanas recientes que proponen relaciones, encuentros y experiencias de lo común desde una matriz que privilegia la dimensión de los afectos. En esta línea, se subraya la dimensión plural y afirmativa de las producciones culturales y su capacidad para delinear nuevas subjetividades en la escena contemporánea local y se busca explorar los modos en los que los estudios de performance permiten revitalizar las discusiones sobre las prácticas culturales al incorporar perspectivas vivenciales no representacionales. La propuesta pone en diálogo una serie de casos particulares pertenecientes al contexto latinoamericano que confluyen en situar el análisis de prácticas y objetos culturales particulares en la intersección de dos grandes áreas de estudio: las contribuciones a) del ?giro afectivo? y b) del ?giro performativo?. Así, se busca dar cuenta de cómo las discusiones provenientes de ambos campos -que tienen origen en el mundo anglosajón- permiten configurar una nueva mirada sobre el escenario latinoamericano. Esta mirada tensiona la idea de representación al tiempo que, en su carácter performativo, plantea  nuevos desafíos al intento de pensar el rol de la afectividad en la escena local. Tanto por su alcance teórico metodológico como por la construcción del corpus ?que incluye materiales cinematográficos y teatrales, performances urbanas y expresiones literarias y visuales de Argentina, Brasil y Chile?, el proyecto busca profundizar el diálogo trasnacional sobre la producción artística y teórica iniciado en el marco de las investigaciones de los miembros del grupo. Para constituir un área transversal se ha convocado a investigadores que han hecho aportes a los estudios de la afectividad explorando las dimensiones afirmativas del arte en la esfera pública en su capacidad de constituir lazos y formas de vivir en común. El desarrollo de una perspectiva performativa para la investigación de los afectos permite dar cuenta de formas y atmósferas colectivas que impregnan el presente aun cuando no hayan sido verbalizadas. Bajo esta mirada, los productos culturales no aparecen meramente como ?repositorios? sino también como ?productores? de afectos y modos de relación social. En este cruce de constelaciones de objetos y prácticas, emerge la voluntad crítica de este proyecto: vislumbrar nuevas atmosferas afectivas, audiencias, lazos, formas de vivir en común.</t>
  </si>
  <si>
    <t>11220150100796CO</t>
  </si>
  <si>
    <t>Afectos; Performances; Latinoamerica</t>
  </si>
  <si>
    <t>Interpelaciones latinoamericanas transdisciplinares a la teoría poscolonial y al giro decolonial: artefactos, archivos y subjetivaciones</t>
  </si>
  <si>
    <t>Detectamos que las genealogías poscolonial y decolonial, como dominios del saber, limitan las circulaciones conceptuales y los marcos de análisis cuando son evocadas en los campos investigación específicos. Un fenómeno recurrente, expresado en la forma de una hipótesis, es que al ocurrir esto los conceptos y categorías centrales tanto  poscoloniales como decoloniales, mas que proporcionar una ampliación de sus alcances y ser afectados por las investigaciones situadas, tienden a estabilizarse en expresiones rígidas que tributan al mencionado dominio antes bien que a la exploración epistemológica y política que postulan. Como nuestros trabajos se articulan en el espacio epistémico y político de ambas genealogías tal observación afecta directamente la relación entre colonialidad y subjetividad, crucial en nuestras experiencias de investigación, la cual se desarrolla en espacios disciplinarios y multidisciplinarios como la historia de las ideas, los estudios culturales, el arte y las etnografías críticas. Esta situación que es una constante de los universos teóricos cuando se estabilizan en una discursividad, se torna acuciante con respecto a estas genealogías porque ellas proponen enunciados y prácticas emancipatorias en tres niveles, el del poder, del saber y de la subjetividad. Las claves conceptuales y categoriales que se han volcado en las experiencias de investigación refieren a los siguientes problemas y temas: la colonialidad desde la perspectiva de los dispositivos y las lógicas de reproducción del poder hasta la reproducción de modelos de subjetividad y de conocimiento, como así también su vínculo con los regímenes epistémicos modernos. Creemos que existe una marcada desvinculación entre los trabajos específicos y enfoques que evocan conceptos y categorías poscoloniales y decoloniales y el conjunto de las tramas teóricas que representan estas dos genealogías. En tal sentido, proponemos un camino inverso al usual, vinculado a las propias prácticas. Queremos interpelar el conjunto teórico de la crítica poscolonial y el giro descolonial desde los materiales, contextos y problemáticas específicas de las experiencias de investigación que participan del proyecto, a fines de problematizar el espacio de significación teórica y conceptual que esas dos tramas representan. En consonancia con la hipótesis propuesta pretendemos retomar el vínculo entre procesos específicos de investigación, materialidades y afectación del campo teórico.</t>
  </si>
  <si>
    <t>11220150100075CO</t>
  </si>
  <si>
    <t>POSCOLONIAL; DECOLONIAL; INVESTIGACIÓN</t>
  </si>
  <si>
    <t>El fenómeno del origen en la fenomenología posthusserliana. Sentido, dimensiones y praxis del origen</t>
  </si>
  <si>
    <t>El proyecto tiene como objetivo general analizar los paradigmas de comprensión del origen en la fenomenología posthusserliana y poner tal análisis al servicio de una fenomenología trascendental que permita, desde el punto de vista ontológico, elucidar la emergencia del origen como acaecimiento; desde el punto de vista gnoseológico, determinar los límites de todo intento de describir el origen y, desde el punto de vista práctico, reconstruir las distintas dimensiones operativas del fenómeno. Este objetivo general se articula en tres objetivos específicos fundamentales. 1) Sobre la base de la comparación crítica de los paradigmas analizados determinar en qué medida el origen puede interpretarse en sus múltiples modalidades como un acaecimiento concreativo que desborda toda intencionalidad y toda determinación fundamentativo-trascendental. 2) Examinar si es posible ?decir el origen? y remontarse arqueológicamente a su autodonación  para lograr una experiencia inmediata de lo originario o si, por el contrario, toda experiencia del origen se halla mediada o complementada por las configuraciones que reviste la realidad efectiva, y   evaluar si esa mediación constituye sólo una ?complicación? para acceder al origen o el modo en que éste testimonia su efectividad. 3) Analizar cómo se manifiesta, qué estructura reviste en cada caso y cómo opera el origen en distintas dimensiones de la realidad efectiva.  El plan parte de tres hipótesis que se corresponden a los objetivos señalados. La primera hipótesis afirma que el origen se da o temporaliza siempre y en cada caso como acontecimiento con-creativo resultante de la emergencia de un plexo de relaciones imprevisibles, pero no por ello caóticas, sino estructurales, las cuales, a diferencia del nexo causal, no determinan el ser del ente, sino que despejan las dimensiones u horizontes en los cuales ese ente puede ser su propio ser. La segunda hipótesis considera que, en tanto acaecimiento concreativo, el origen como dato puro no es asible. Sin embargo, partiendo de su testimonio en la realidad efectiva y a través de una arqueología progresiva, aunque nunca definitiva, de las dimensiones de sentido abiertas por el acontecimiento originario es posible reconstruir el despliegue del proceso originador o creador.  La tercera afirma que la realidad, en sus distintas dimensiones, se da como un proceso vital de génesis estructurante y orgánica</t>
  </si>
  <si>
    <t>11220150100252CO</t>
  </si>
  <si>
    <t>Origen; acaecimiento; fenomenología</t>
  </si>
  <si>
    <t>Superposiciones cuánticas en el procesamiento de información cuántica: un enfoque físico, filosófico, lógico y matemático.</t>
  </si>
  <si>
    <t>El presente proyecto de investigación se propone estudiar de manera multidisciplinar las denominadas superposiciones cuánticas. El principio de superposición de la mecánica cuántica da lugar a las superposiciones cuánticas, elementos formales de la teoría que han permitido desarrollar en las últimas décadas una nueva era tecnológica. Las superposiciones resultan fundamentales en el procesamiento de información cuántica que engloba diferentes tecnologías como la computación cuántica, la criptografía cuántica o la teleportación cuántica. Sin embargo, en la literatura propia de la filosofía y los fundamentos de mecánica cuántica tal elemento formal de la teoría no aparece problematizado en su especificidad respecto de la realidad física. Esto resulta particularmente llamativo si consideramos el desarrollo tecnológico que ya hemos mencionado. Evidentemente la problemática que buscamos discutir en el presente proyecto requiere un abordaje multidisciplinar que permita un dialogo critico que enriquezca cada una de las diferentes perspectivas con es posible analizar la noción de superposición. El proyecto busca analizar, desarrollar, comprender y formalizar a las superposiciones cuánticas de manera interdisciplinaria, tomando en cuenta cuatro disciplinas fundamentales: la física, la filosofía, la lógica y la matemática. Desde el punto de vista físico y filosófico se buscara analizar el significado de las superposiciones a partir, por un lado, del análisis de los nuevos experimentos en procesamiento de información cuántica, y por otro, del lugar que ocupan las superposiciones en el mapa interpretativo de la mecánica cuántica actual. Buscamos a partir de este análisis, desarrollar un concepto físico adecuado que permita representar de modo coherente el sentido y significado físico de dichas superposiciones. Debemos destacar la significación filosófica del principio de no contradicción y la noción de posibilidad cuántica. Desde una perspectiva lógica buscaremos desarrollar formalizaciones lógicas de las superposiciones basadas en la lógica cuántica modal y las lógicas paraconsistentes que permitan la implementación de algoritmos necesarios para el procesamiento de la información cuántica. Desde una perspectiva matemática, y tomando en cuenta el trabajo ya desarrollado en Categorical Quantum Mechanics, buscaremos avanzar en una formalización categórica relacional de las superposiciones considerando las categorías de solo flechas.</t>
  </si>
  <si>
    <t>15520150100008CO</t>
  </si>
  <si>
    <t>SUPERPOSICIONES; INFORMACION; MECANICA CUANTICA</t>
  </si>
  <si>
    <t>Paradojas semánticas y epistémicas: conocimiento grupal, autorreferencia e inferencialismo</t>
  </si>
  <si>
    <t>El presente proyecto se inscribe en el cruce de las áreas de lógica, semántica filosófica y teoría del conocimiento dentro del marco de la tradición del análisis filosófico. La investigación se aboca al estudio de los debates recientes en torno a las paradojas semánticas y epistémicas. La novedad del enfoque se da, por un lado, en intentar ligar los estudios usualmente desvinculados de esos dos tipos de paradojas, y, por el otro, en pretender dar legitimidad a tal vinculación a través de la presentacion de otro tipo de conexión entre semántica y epistemología, esto es, aquella que puede efectuarse al defender la viabilidad de alguna versión de inferencialismo semántico a partir de la incorporación de elementos extraídos de los desarrollos recientes de lo que se ha dado en llamar ?epistemología de grupos?.En consecuencia, se proyecta: (1) explorar los vínculos conceptuales entre las paradojas semánticas y las paradojas epistémicas; (2) establecer vínculos entre la reflexión epistemológica individual y grupal; (3) evaluar el impacto de los resultados en epistemología de grupos para la resolución de paradojas semánticas y epistémicas; (4) evaluar si el inferencialismo semántico ofrece modos de abordar satisfactoriamente las paradojas semánticas y epistémicas. En particular: investigar hasta qué punto elementos de autorreferencialidad típicamente intervinientes en las paradojas semánticas se reproducen en las paradojas de tipo epistémico; analizar si las implicancias de la epistemología de grupos para la resolución de las paradojas epistémicas pueden transponerse, vía sus posibles vínculos con el inferencialismo semántico de tipo comunitario, a fin de permitir una reelaboración de las nociones de verdad, referencia, significado, sirviendo de modelo para la resolución de las paradojas semánticas; examinar las consecuencias de diversas paradojas epistémicas para el ámbito grupal, y elaborar formal y conceptualmente la noción de punto ciego grupal.</t>
  </si>
  <si>
    <t>11220150100807CO</t>
  </si>
  <si>
    <t>PARADOJAS SEMANTICAS Y EPISTÉMICAS; INFERENCIALISMO; CONOCIMIENTO GRUPAL</t>
  </si>
  <si>
    <t>Variaciones del concepto de naturaleza en la teoría política desde el siglo XIII a Thomas Hobbes</t>
  </si>
  <si>
    <t>El propósito del presente proyecto radica en investigar de qué modo y con qué alcances el concepto aristotélico de naturaleza es recibido y reformulado desde la teoría política tardomedieval hasta la filosofía de Hobbes. Nuestra investigación se propone estudiar cuáles son las diferentes variaciones que presenta este concepto aristotélico y el influjo de la tradición estoica-ciceroniana -y en especial la noción de conservatio sui- a través de diferentes autores centrales del pensamiento político del período consignado, a fin de evaluar qué continuidades y rupturas se presentan allí en función de la posibilidad o imposibilidad de justificar la existencia del orden político (y de sus conexas relaciones de poder) en criterios objetivos fundados en la normatividad de la naturaleza. Paulatinamente, a lo largo de los siglos XIII y XIV (Guillermo de Auxerre, Felipe Canciller, Alberto Magno, Tomás de Aquino, Juan de París, Egidio Romano, Marsilio de Padua y Guillermo de Ockham) el concepto de naturaleza aristotélico sufre una significativa reformulación, en lo concerniente a la justificación del orden político. La civitas pierde el carácter según el cual el espacio político era el lugar para el ejercicio de la virtud y comienza a ser entendido como una instancia cuya función es, meramente, la de satisfacer las necesidades biológicas del hombre. Este proceso presenta diversas inflexiones en Maquiavelo y Francisco Suárez y tiene su culminación en Hobbes, autor en el cual la justificación del orden político ya no es natural. La contribuciones que aspira realizar nuestra investigación son, en primer lugar, poder elucidar el proceso en virtud del cual la naturaleza deja de ser aquello que permite justificar objetivamente el orden político para ser aquello que precisamente debe ser neutralizado para garantizar la paz y seguridad en la vida en común. De manera correlativa, en segundo lugar, el hecho de poder llevar a cabo la teorización y categorización de dicho proceso nos llevará a releer nuestro horizonte político contemporáneo de manera novedosa en el siguiente sentido: si el pensamiento político contemporáneo se halla erigido sobre una crítica al Estado en cuanto institución, problematizar sus orígenes histórico-conceptuales nos llevará necesariamente a repensar las diferentes estrategias que se utilizan para justificar el orden político legítimo, tanto en el período consignado como en nuestro presente.</t>
  </si>
  <si>
    <t>11220150100771CO</t>
  </si>
  <si>
    <t>Teoria política; Naturaleza; Hobbes</t>
  </si>
  <si>
    <t>Heidegger sobre la polis y el Estado</t>
  </si>
  <si>
    <t>Entre 1933 y 1943 Heidegger abordará la cuestión política esencialmente a través de dos caminos: en uno se interroga acerca del Estado, tema que es tratado en varios textos escritos durante su rectorado de la Universidad de Friburgo, pero sobre el cual volverá, especialmente en las Contribuciones a la filosofía; el otro camino es una reflexión acerca de la polis griega como forma política esencialmente extraña al pensamiento occidental, cuya comprensión de la política habría quedado determinada por las ideas que los romanos tenían sobre ella. Según sostiene en su curso Parménides, de 1942: 'Lo político, que se originó antiguamente como politikón a partir de la esencia del griego pólis, ha sido comprendido de manera romana. Desde el tiempo del imperium la palabra griega 'político' significa algo 'romano'. Lo que queda de 'griego' en ella es su mero sonido'. El problema central para Heidegger es que 'pensamos la pólis griega y lo político como romanos, esto es, imperialmente. La esencia de la pólis griega nunca será comprendida dentro del horizonte de lo político entendido de manera romana'. La política moderna diverge esencialmente de la experiencia política del mundo griego, pues ha pasado por el prisma de la experiencia romana, que a juicio del filósofo, desfigura la comprensión griega del mundo de manera irremediable. Es así como Heidegger sentencia: 'ningún concepto moderno de 'lo político' permite comprender la esencia de la pólis'. Su reflexión acerca del Estado, en consecuencia, estará ligada a esta búsqueda de una dimensión originaria de la política ligada a la polis. No obstante, la polis de Heidegger no es aquella exaltada por Pericles, sino que su pensamiento acerca de la ciudad remite a los trágicos. En ella Heidegger examinará su relación con el nomos como forma de ser inmediatamente enraizada, frente a la abstracción creciente en la que se encaminará el pensamiento político occidental a partir de la reducción de la política a mandato y voluntad. El énfasis de Heidegger acerca del carácter antagónico de las experiencias griega y romana es una radicalización de la declaración inicial de Ser y Tiempo, en la que postulaba la necesidad de destruir la historia de la metafísica. La reflexión sobre el carácter de la polis acompaña esta radicalización que, a su juicio, exige un nuevo inicio del pensamiento y abandone definitivamente la metafísica.</t>
  </si>
  <si>
    <t>11220150100676CO</t>
  </si>
  <si>
    <t>HEIDEGGER, MARTIN; SCHMITT, CARL; ESTADO</t>
  </si>
  <si>
    <t>Derechos constitutivos, libertad y propiedad en el republicanismo moderno y contemporáneo</t>
  </si>
  <si>
    <t>Intentamos reivindicar la contribución del pensamiento republicano histórico para la conceptualización y  defensa de los derechos constitutivos y universales de las personas, tomando como marco de referencia las obras de pensadores modernos como John Locke, Immanuel Kant y el joven Johann Fichte, como así también de neo-republicanos contemporáneos como Philip Pettit. Objetivos específicos: (a) examinar la relación entre los conceptos de libertad como no dominación, propiedad y poder político (b) analizar el impacto de los ideales republicanos en el derecho internacional y en la conceptualización de los derechos humanos (c) delimitar una concepción republicana de la ciudadanía y proponer políticas públicas que la promuevan; y (d) discutir la noción republicana de la propiedad y sus posibles extensiones en debates contemporáneos en torno a la apropiación de bienes comunes.Hipótesis principales (a) la idea política de los derechos constitutivos universales tiene raíces en el pensamiento republicano moderno. Las concepciones de la ley y del estado de derecho como constitutivos de la libertad civil y política tienen una base republicana, según la cual hay derechos que son constitutivos e inalienables, y el derecho de los países como así también el derecho internacional debe velar por su cumplimiento; (b) el concepto medular sobre el que vertebra la defensa de derechos constitutivos es la concepción de libertad como no dominación arbitraria. Nuestra interpretación del republicanismo sostiene que esta concepción de la libertad es el eje en torno al cual es posible articular otros compromisos normativos centrales característicos de esta tradición; (c) El concepto de libertad como no dominación permite explicar el énfasis en la propiedad como garantía de la independencia personal, la importancia del diseño institucional de las instituciones políticas, o la necesidad de una ciudadanía activa y vigilante. Esta noción de libertad puede servir como marco para delimitar un conjunto de políticas públicas que la promuevan; (d) la noción republicana de la propiedad no puede disociarse de la noción de bien común, y este debe distinguirse de las ventajas mutuas o comunes que resultan de la asociación privada. Esta noción permite iluminar los debates contemporáneos en torno a la apropiación de bienes comunes mediante patentes de invención, y pone en duda que los derechos de propiedad intelectual puedan estar a la par de derechos fundamentales e inalienables.</t>
  </si>
  <si>
    <t>11220150100230CO</t>
  </si>
  <si>
    <t>republicanismo; derechos constitutivos; libertad</t>
  </si>
  <si>
    <t>FILOSOFÍA POSTMETAFÍSICA. Sus consecuencias para la ética, el Estado de Derecho y la religión</t>
  </si>
  <si>
    <t>El presente proyecto de investigación se enmarca en los estudios contemporáneos sobre pensamiento postmetafísico. La investigación busca determinar más precisamente los aportes que han hecho Jürgen Habermas y Karl-Otto Apel a la filosofía postmetafísica contemporánea, y realizar un examen crítico de las consecuencias que se siguen de la propuesta habermasiana y apeliana para la ética, el Estado de Derecho y la religión, teniendo como guía de la investigación conceptos clave como el lenguaje, la subjetividad y la conflictividad, el rol que le cabe a la religión en el espacio público y su relación con la ética, la democracia deliberativa y el papel del consenso y del conflicto en política.</t>
  </si>
  <si>
    <t>11220150100405CO</t>
  </si>
  <si>
    <t>filosofía postmetafísica; ética del discurso; democracia deliberativa</t>
  </si>
  <si>
    <t>Ciencia global aplicación local, biopolítica de la territorialización norpatagónica en el siglo XX</t>
  </si>
  <si>
    <t>El proyecto historiza la construcción y apropiación estatal del control de lo vivo desde dos escalas. 1- la construcción del conocimiento biológico como práctica científica. 2- la observación de los discursos desde los cuales se promueve la apropiación de la Patagonia en términos de naturaleza y recurso.Buscamos evidenciar el cómo un argumento biológico es también un argumento político. El desafío teórico de esta propuesta es construir una matriz conceptual que articule los dos niveles discursivos.La historiografía sobre procesos de territorialización evidencian la relevancia de lo técnico y la producción de conocimiento biológico, atravesando las dinámicas de apropiación y significación de los paisajes patagónicos, tanto durante el período territoriano como en el provincial. Proponemos resignificar los estudios sobre la territorialización de la norpatagonia desde el sentido científico y social otorgado a sus paisajes, tomando a la biopolítica como perspectiva de análisis, en clave de Haraway, quien comprende a la producción de conocimiento como situada y generadora de vínculos de poder asimétrico entre los representantes (científico) y lo representado (actantes). La apropiación política del conocimiento científico, entonces, focalizará el cómo se resuelve esta apropiación en la 'naturaleza' patagónica, susceptible de ser asimilada al ámbito extremo de Agamben de nuda vida.Esta trama conceptual nos ubica en un debate en clave a-moderna que abandona la distinción taxativa entre humanidad y naturaleza, en un territorio situado en los márgenes de los modelos de crecimiento nacionales. Así, la historia regional patagónica se pondrá en diálogo con la historia y filosofía de las ciencias, como ámbitos de debates desde los cuales conectaremos un corpus con documentos de producción científica, planes de desarrollo, memorias técnicas e institucionales, legislaciones, entre otros archivos.La hipótesis es que la teoría científica se desarrolla con prácticas que habilitan una apropiación política intencionada la producción de conocimiento biológico, pues el mismo se desarrolla con una lógica tal que permite que se tome lo no-humano en clave de recurso, invisibilizando la capacidad de acción de las poblaciones locales y la diversidad de vínculos que plantean con el entorno.</t>
  </si>
  <si>
    <t>11220150100838CO</t>
  </si>
  <si>
    <t>Territorialización norpatagónica; Epistemología de la Biología; Biopolítica</t>
  </si>
  <si>
    <t>Desarrollo de Nanoporos de estado sólido para sensado de ADN</t>
  </si>
  <si>
    <t>Debido a la potencialidad de los nanoporos para un gran número de aplicaciones, existe un continuo interés  en el desarrollo de nuevos dispositivos de nanoporos. Los mismos son de gran interés particularmente en el sensado de moléculas biológicas, especialmente en la secuenciación de ADN, proteínas y sensado de nanopartículas. Particularmente, en los últimos meses ha salido al mercado el primer secuenciador de ADN basado en nanoporos, el cual cabe en la palma de una mano, tiene la capacidad de leer fragmentos de hasta 100 kb y no requiere marcación ni amplificación por PCR, entre otras cualidades. Por su bajo costo, este dispositivo promete revolucionar el campo de la secuenciación de ADN y la medicina, y muestra la importancia de investigar en un área como la de los nanoporos.En este proyecto se pretende desarrollar dispositivos de nanoporos fabricados por un nuevo método que permite obtener nanoporos de manera simple, auto controlable y no requiere equipamiento costoso. Como aplicación particular, se establecerán las condiciones del dispositivo y protocolos de trabajo para su especial uso en la separación e identificación de marcadores moleculares de selección de trigo. Aunque también los nanoporos son utilizados globalmente en una gran variedad de aplicaciones, como el sensado de proteínas, nanopartículas, bacterias, etc. De esta manera, se pretende generar una tecnología no existente en el país, que permita contribuir al desarrollo local de la nanotecnología, proveyendo de nanoporos a grupos locales para su utilización en diferentes áreas.Se pretende desarrollar un dispositivo novedoso e innovador desde el punto de la nano/micro tecnología y la microfluídica; y al mismo tiempo de utilidad práctica, teniendo en cuenta que el sensado de ADN es una técnica muy requerida en medicina y en los laboratorios de biología molecular y biotecnología. Este dispositivo puede disminuir la cantidad de muestra a utilizar y los costos respecto a las técnicas actuales de sensado de ADN ya que el sensado se lleva a cabo de manera directa y no requiere procesamiento previo ni marcación de las moléculas a ensayar. 	Se infiere que este proyecto tiene posibilidades ciertas de conducir a resultados positivos ya que el grupo de trabajo ha realizado previamente pruebas exitosas de fabricación de nanoporos y sensado de ADN a través de los mismos.</t>
  </si>
  <si>
    <t>11220150100799CO</t>
  </si>
  <si>
    <t>nanoporo de estado solido; sensado de ADN; nanosensor</t>
  </si>
  <si>
    <t>Desarrollo de Sensores y Biosensores Electroquímicos para el Monitoreo y Control de Procesos de Biominería y Biocorrosión</t>
  </si>
  <si>
    <t>Recientemente una nueva y activa área de investigación se abre con el descubrimiento de la capacidad de algunos biofilms, llamados electroactivos o biofilms electroquímicamente activos (BEAs), de comunicarse eléctricamente con materiales conductores. Esta conducción eléctrica se puede evidenciar como una producción de corriente, cuando un electrodo con un biofilm electroactivo se conecta en una configuración adecuada con un segundo electrodo, dando lugar a las celdas de combustible microbianas (MFCs), con un principio de operación similar a las celdas de combustible de hidrógeno. Los BEA son objeto de una nueva área de investigación que involucra varias disciplinas dominadas por la electroquímica, la microbiología y la ingeniería química.Hasta la fecha, y durante los últimos 15 años, la mayoría los estos estudios utilizando BEAs u otros fenómenos eléctricos/microbianos (con bacterias en suspensión o inmovilizadas) han explorado la naturaleza del fenómeno, tanto desde el punto de vista eléctrico como metabólico y microbiológico.Pocas aplicaciones analíticas de estos sistemas se han descripto, posiblemente relacionado a que es un tema de estudio relativamente nuevo (Abrevaya et al, 2015a; Abrevaya et al, 2015b). En este proyecto proponemos el desarrollo de sistemas bioanalíticos del tipo biosensor o bioensayo, obteniendo ventaja del excelente, directo y económico transductor del metabolismo microbiano que son los BEAs; esto es posible dado que se ha observado que la intensidad de corriente, potencia y potencial que desarrollan estos sistemas esta en relación con la cantidad de organismos que integran el biofilm, la concentración de sustratos metabolizables, y actividad metabólica de estos organismos en el biofilm. Se propone aplicar en este proyecto sistemas BEAs y de MFCs, en configuraciones miniaturizadas, para el análisis, monitoreo y optimización de procesos biomineros, la prevención y control de fenómenos de biocorrosión, y el análisis de aguas (BOD y toxicidad).Abrevaya X.C., Sacco N.J., Bonetto M.C., Hilding-Ohlsson A., Cortón E. Analytical Applications of Microbial Fuel Cells. Part I: Biochemical Oxygen Demand. Biosensors and Bioelectronics, 2015a. 63, 580-590.Abrevaya X.C., Sacco N.J., Bonetto M.C., Hilding-Ohlsson A., Cortón E. Analytical Applications of Microbial Fuel Cells. Part II: Toxicity, Microbial Activity and Quantification, Single Analyte Detection and other uses. Biosensors and Bioelectronics, 2015b, 63, 591-601.</t>
  </si>
  <si>
    <t>11220150100537CO</t>
  </si>
  <si>
    <t>Biomineria; Corrosión microbiológica; Celdas de combustible microbianas</t>
  </si>
  <si>
    <t>Aplicación electroanalítica y microbiológica de materiales nanoestructurados y nanopartículas biosintetizadas.</t>
  </si>
  <si>
    <t>El desarrollo del presente proyecto de investigación conlleva a la obtención de nanomateriales y su aplicación electroanalítica y microbiológica en el área de la agroalimentación y la veterinaria. En tal sentido, se llevará a cabo la síntesis de nanopartículas de metales nobles a partir de diferentes protocolos biotecnológicos, empleando tanto microorganismos como extractos vegetales, los cuales se presentan como una alternativa novedosa de síntesis no desarrollada en nuestro país. De manera paralela, se hará uso de las propiedades de materiales nanoporosos de industria nacional para la modificación de compósitos de matriz carbonoso a los fines de desarrollar sensores electroquímicos con competitividad analítica aplicables a la cuantificación de analitos de interés en los sectores agroalimentario y veterinario.  El diseño integrado de nanoestructuras estará orientado a posibilitar la inmovilización de macromoléculas tales como enzimas, sin alterar significativamente sus funcionalidades biológicas. Así, y combinando estratégicamente las propiedades fisicoquímicas de los nanomateriales (nanopartículas biosintetizadas y materiales nanoporosos), biomoléculas y transductores electroquímicos, se podrán diseñar '(bio)sensores electroquímicos a la carta' para la determinación de compuestos de interés agroalimentario.Asimismo, la aplicación de las propiedades antimicrobianas de las (bio) nanoparticulas propiciará el control de enfermedades fitopatógenas en hortalizas e infecciosas en ganado bovino, lo que se proyecta como estrategia terapéutica no convencional para el mejoramiento regional de la producción agroalimentaria.Así, el presente proyecto persigue la integración de sistemas nanoestructurados y biológicos, propiciando un estrecho enlace científico que apuesta a promover una área de vacancia científica en nuestro país y consolidar un grupo de investigación interdisciplinario en Nano(bio)tecnología.</t>
  </si>
  <si>
    <t>14520140100013CO</t>
  </si>
  <si>
    <t>(BIO)NANOMATERIALES; SENSORES ELECTROQUÍMICOS Y ANTIMICROBIANOS NO CONVENCIONALES; AGROALIMENTACIÓN</t>
  </si>
  <si>
    <t>QUÍMICA DE PRODUCTOS NATURALES Y BIOCATÁLISIS EN LA BÚSQUEDA DE NUEVOS LÍDERES MOLECULARES Y BIOPRODUCTOS</t>
  </si>
  <si>
    <t>La falta de agregado de valor a los subproductos agroindustriales  hace que se pierdan recursos potenciales. Además, nuestra biodiversidad nos  provee de productos naturales originales cuyas aplicaciones pueden ser potenciadas por métodos sustentables y así contribuir al descubrimiento de nuevas moléculas líderes. La posibilidad de obtener valiosos productos biogénicos a partir de residuos agroindustriales y productos naturales abundantes, utilizando metodologías de diversificación molecular basadas en el empleo de biocatalizadores y reacciones multicomponente constituye nuestra hipótesis de trabajo. El objetivo general es estudiar la posibilidad de utilizar recursos naturales renovables para abordar problemáticas actuales de la química fina, la química medicinal y la agroindustria de manera sustentable. Pretendemos, por un lado, obtener bioproductos por métodos sustentables y desarrollar biocatalizadores para el diseño de procesos híbridos transferibles a industrias de biotecnología blanca. Para esto nos  apoyaremos en tres ejes: i)El desarrollo de estrategias basadas en biocatálisis para acceder a bioproductos de alto valor agregado a partir de residuos lignocelulósicos de la industria vitivinícola, ii)La diversificación de aceites esenciales bioactivos mediante biotransformaciones y transformaciones fotocatalizadas para potenciar su efectividad como bioplaguicidas y su aplicación como aromatizantes y saborizantes. Estandarizando tecnologías transferibles a los campos de la agricultura orgánica y de la farmacoquímica y iii)El diseño de procesos híbridos que empleen quimio- y biocatálisis para preparar moléculas bioactivas o sus precursores sintéticos, optimizando el uso de biocatalizadores robustos y versátiles tanto silvestres como recombinantes descubiertos y rediseñados por nuestro grupo. Por su parte, la búsqueda de nuevas moléculas líderes utilizando como molde productos  naturales mayoritarios presentes en especies de la flora cuyana estará basada en:   i)El aislamiento y dilucidación estructural de metabolitos de diversos orígenes biogenéticos principalmente terpenos y fenilpropanoides, ii)Su diversificación química mediante reacciones multicomponente para formar familias de compuestos oxo-nitrogenados, conservando los rasgos estereoquímicos de los productos naturales y iii)El cribado de bioactividad frente a blancos celulares y  moleculares seleccionados para detectar potenciales líderes anticancerígenos y antiparasitarios.</t>
  </si>
  <si>
    <t>11220150100090CO</t>
  </si>
  <si>
    <t>PRODUCTOS NATURALES; BIOCATÁLISIS; BIOPRODUCTOS</t>
  </si>
  <si>
    <t>Diseño y desarrollo de superficies modificadas en la nanoescala. Aplicación en dispositivos biomédicos innovadores con propiedades antimicrobianas de alta eficacia.</t>
  </si>
  <si>
    <t>Las interfaces entre los materiales sintéticos y los sistemas biológicos, biointerfaces, constituyen uno de los campos de la ciencia y la tecnología más dinámicos y en expansión. La fabricación de superficies con patrones topográficos y  diferentes grupos químicos permite la adquisición de nuevos conocimientos sobre la interacción de proteínas, células y tejidos con materiales. Por lo tanto el modelado de superficies tiende a convertirse en una estrategia tecnológica clave tanto para el desarrollo de estos materiales como para la obtención de un conocimiento más profundo acerca del comportamiento de los mismos como biointerfaces. La resistencia a los antimicrobianos constituye una amenaza mundial con múltiples interrogantes aún sin resolver.  Aunque aún no se conocen en profundidad todos los mecanismos involucrados en la resistencia de los biofilms a los antibióticos, se sabe que pueden existir múltiples mecanismos de resistencia que pueden actuar simultáneamente. Por este motivo, las terapias anti-biofilm deberían impedir más de un mecanismo a la vez para que sean efectivas. El presente proyecto intentará contribuir al diseño de innovadoras estrategias de erradicación de biofilms a partir del desarrollo de superficies funcionalizadas que incluyan distintos tipos de agentes microbicidas con el fin de obtener la máxima eficacia posible para el tratamiento antimicrobiano. Para ello superficies de distintos materiales (Ti, Au, Cu, SiO2) se modificarán mediante la adsorción de diferentes adsorbatos para generar monocapas autoensambladas que sirvan luego como base para el posterior desarrollo de estructuras más complejas. Se diseñarán estrategias para inmovilizar compuestos de interés biológico (con propiedades antimicrobianas) sobre las superficies funcionalizadas. Además se fabricarán sustratos poliméricos con diferentes topografías y propiedades mecánicas que influyan en la interacción del material con los microorganismos. Se caracterizarán las propiedades fisicoquímicas de estos sustratos AFM, espectroscopía de fuerzas, XPS, FT-IR, entre otras. Por último, se estudiará la interacción de dichos materiales con cultivos bacterianos mediante técnicas microbiológicas, AFM y espectroscopía de fuerzas.</t>
  </si>
  <si>
    <t>11220150100601CO</t>
  </si>
  <si>
    <t>Superficies funcionalizadas; Agentes antimicrobianos; Monocapas autoensambladas</t>
  </si>
  <si>
    <t>Estudio del rol de un factor de transcripción MYB en la asimilación del nitrógeno en arroz (Oryza sativa) y su efecto en el desarrollo de las semillas.</t>
  </si>
  <si>
    <t>Un análisis bioinformático (que fue parte de la formación posdoctoral de la titular del proyecto) permitió identificar al factor de transcripción MYB-HHO5 (LOC_0s03g55590) como un potencial regulador de la vía de asimilación de nitrógeno (N) en Oryza sativa. Este factor de transcripción mostró una alta inducción en el tratamiento con N y su expresión está altamente correlacionada con otros genes, entre ellos cuatro genes de la vía de asimilación del N. Estudios preliminares de nuestro laboratorio en Arabidopsis thaliana, donde se trabajó con plantas knock-out para el gen ortólogo de HHO5 (At4g37180), sugieren que efectivamente este factor de transcripción tiene un papel importante en esta vía. En este caso, las plantas de Arabidopsis con ausencia de transcripto de HHO5 mostraron un crecimiento menor (raíz y vástago) comparado con plantas salvajes. El contenido de N total en semilla también demostró un rol importante de HHO5 en la asimilación de N en Arabidopsis. En este trabajo de investigación se planea estudiar en detalle el efecto de HHO5 usando plantas sobre-expresantes de arroz. El objetivo final de largo plazo es aumentar la eficiencia del uso de nitrógeno y reducir así la fertilización de estos cultivos, disminuyendo el impacto ambiental que ello trae.La metodología propuesta para poner a prueba nuestra hipótesis se basa en llevar adelante dos líneas paralelas de experimentos. Primero, caracterizando el efecto del factor de transcripción HHO5 en plantas transgénicas de arroz. Los ensayos y el análisis del impacto de la sobre-expresión del factor de transcripción HHO5 en las plantas transgénicas permitirán evaluar la capacidad de dichas plantas de asimilar el nitrógeno presente en el medio. Segundo, identificando y caracterizando el sitio de unión del gen (motivos) a genes target mediante estudios bioinformáticos. Estos resultados nos permitirán comprender los mecanismos regulatorios de la asimilación de nitrógeno en arroz.Dado que este proyecto contiene desafíos computacionales interesantes, el equipo de trabajo propuesto está conformado por investigadores de las áreas de Biología e Informática. Por su intersección temática y metodológica de ambas áreas, este proyecto constituye una excelente oportunidad para el surgimiento de futuras colaboraciones interdisciplinarias.</t>
  </si>
  <si>
    <t>11220150100780CO</t>
  </si>
  <si>
    <t>FACTOR DE TRANSCRIPCION; ARROZ; SECUENCIA PROMOTORA</t>
  </si>
  <si>
    <t>Estudios bioinformáticos, bioquímicos y moleculares para la identificación de biomarcadores de cánceres ginecológicos</t>
  </si>
  <si>
    <t>Según la OMS el cáncer es una de las 1ras causas de muerte a nivel mundial. En 2012 se registraron 8,2 millones y el riesgo de desarrollar cáncer está en aumento por el incremento de la expectativa de vida y de hábitos asociados al cáncer. La detección temprana y el seguimiento controlado de la progresión tumoral es relevante en el manejo del cáncer. Sin embargo, las estrategias de detección, seguimiento y recurrencia siguen siendo escasas, en gran parte por su extrema complejidad. El diagnóstico y seguimiento clásico de la progresión tumoral se ha basado en la observación visual directa o asistida de las masas tumorales. El desafío para mejorarlo ha sido/sigue siendo, identificar de manera temprana/sensible/específica/reproducible, genes/proteínas alterados responsables de las características de las células del tumor. En años recientes se ha incluido la evaluación de Biomarcadores, moléculas que se encuentran en fluidos biológicos/tejidos y actúan como indicadores de procesos biológicos normales, patológicos y en respuesta a terapias. Dada la complejidad del cáncer y el resultado de estudios globales se espera que los cambios se asocien a alteraciones en varios biomarcadores, estableciéndose el concepto de firma molecular. En el estudio de Biomarcadores/Firmas Moleculares se destaca el uso de técnicas cuantitativas sensibles en la detección de transcriptos y proteínas así como el impulso reciente dado por la Bioinformática Translacional. El objetivo del proyecto será el desarrollo de estudios para contribuir al conocimiento de las bases moleculares del cáncer de endometrio (CE), mama (CM) y ovario (CO) e identificar herramientas moleculares que puedan constituirse en biomarcadores. Los estudios se harán en torno a la molécula Cadherina Epitelial (CadE). Nuestro grupo ha desarrollado estrategias para evaluar alteraciones en CadE asociadas a la progresión tumoral en CE, CM y CO. Dichas alteraciones en muchos casos se asocian a cambios que llevan a la transformación celular hacia un fenotipo mesenquimal, como parte de la Transición Epitelio Mesenquimal (TEM) que confiere a las células mayor capacidad de migración/invasión. Las estrategias se establecerán sobre tres pilares: 1)Estudios bioinformáticos de minería de texto/ datos y redes de asociaciones gen-enfermedad y de interacciones proteicas estructurales/funcionales 2)Estudios bioquímicos/moleculares en modelos celulares 3)Estudios bioquímicos/moleculares en muestras biológicas de pacientes y controles.</t>
  </si>
  <si>
    <t>11220150100881CO</t>
  </si>
  <si>
    <t>cancer; biomarcadores; cadherina epitelial</t>
  </si>
  <si>
    <t>Participación de subtipos del receptor NMDA en el procesamiento de memorias en animales de genotipo salvaje y en modelos de la enfermedad de Alzheimer. Desarrollo de vectores de transferencia génica como posibles herramientas terapéuticas.</t>
  </si>
  <si>
    <t>Los receptores de glutamato NMDA(RNMDA) están involucrados en memoria y plasticidad sináptica. Un aprendizaje espacial produce aumento transitorio en la expresión de las subunidades GluN1 y GluN2A del RNMDA, en hipocampo de ratas wild type(wt). Esos aumentos participarían en el establecimiento de memorias de larga duración(LTM).Ratas transgénicas(Tg) `modelo de enfermedad de Alzheimer´(EA), añosas con déficits de memoria, no sufren esos aumentos, pero tienen GluN2A `basalmente´ elevada. En la EA se acumulan péptidos beta- amiloides(AB) en cerebro, que dan oligómeros(ABOs), fibras insolubles y placas seniles. En EA esporádica, los niveles exacerbados de AB serían consecuencia de deficits en su degradación. Los ABOs serían las principales toxinas en la EA, uniéndose a las sinapsis por distintos receptores como el RNMDA, actuando como ligandos con ganancia de función. Hay discrepancia sobre la subunidad del RNMDA involucrada. Comprobaremos si los ABOs se unen preferencialmente a GluN2B y si el nivel elevado de GluN2A sería un mecanismo protector. 1) Estudiaremos el rol y modificaciones de subunidades del RNMDA, relacionados con adquisición de LTMs en distintas etapas de la vida de ratas wt y Tg para clarificar la participación en el procesamiento de memorias, en condiciones fisiológicas y patológicas.            Analizaremos variaciones en la expresión de subunidades durante la formación de nuevas memorias en distintos paradigmas de aprendizaje (por westernblot[WB]proteínas y qRT-PCR, mRNA).	Evaluaremos la performance de ratas wt con inyección intrahipocampo de vectores que expresan RNA antisentido(AS) contra cada subunidad, para discriminar su participación en la memoria.2) Analizaremos la relación entre péptidos AB y subunidades del RNMDA, utilizando vectores AS para bloquear la expresión de cada subunidad, en cultivos primarios de neuronas (por ICQ), para discriminar si hay unión preferencial de AB/ABO a subtipos del RNMDA.3) Desarrollaremos vectores de transferencia génica de la enzima de degradación de AB, neprilisina (NEP).        Evaluaremos la eficacia in vitro, en cultivos de lineas celulares neuronales.         Inyectaremos los vectores intrahipocampo en ratas Tg para bloquear los efectos de AB; también utilizaremos vectores ya desarrollados que expresan un fragmento de anticuerpo contra ABOs, para bloquear sus efectos tóxicos sobre sinapsis y neuronas, tratando en ambos casos de protegerlas y mejorar el rendimiento en aprendizaje y memoria.</t>
  </si>
  <si>
    <t>11220150100136CO</t>
  </si>
  <si>
    <t>Receptor NMDA; Vectores neurotropicos; Enfermedad de Alzheimer</t>
  </si>
  <si>
    <t>CCONTRIBUCIÓN DE CINAMIL ESTERASAS BACTERIANAS EN  EL DISEÑO DE ALIMENTOS FUNCIONALES: POTENCIAL APLICACIÓN EN EL TRATAMIENTO Y/O PREVENCIÓN DE ALTERACIONES METABÓLICAS ASOCIADAS A LA MALNUTRICIÓN</t>
  </si>
  <si>
    <t>LLas cinamil esterasas (CE) son enzimas que hidrolizan ésteres conjugados de ácidos hidroxicinámicos (AH), tales como el ácido caféico, ferúlico, sináptico y p-cumarico, los cuales se encuentran comúnmente esterificados en las paredes celulares de los vegetales. Estos ácidos son compuestos fenólicos que presentan propiedades antioxidantes, hipoglucemiantes, hipocolesterolemiantes y quimioprotectoras. La hidrólisis de las uniones ésteres y la posterior liberación de los AH constituyen el primer paso requerido para la biodisponibilidad y metabolismo de los hidroxicinamatos. Si bien numerosas propiedades beneficiosas para la salud han sido atribuidas a las bacterias lácticas (BL) se sabe muy poco sobre CE en estas bacterias. Por lo tanto, el estudio de la contribución de CE de BL en alimentos y su administración a modelos animales de malnutrición, representa un tema original de investigación en el ámbito nivel nacional e internacional. El objetivo general de este proyecto es determinar el rol fisiológico de cinamil esterasas  bacterianas  y dilucidar los mecanismos que regulan su actividad in vivo e in vitro mejorando los biomarcadores presente en la enfermedad del hígado graso no alcohólico (EHNA). Para  cumplir con este objetivo se propone: 1- Determinar las condiciones fisiológicas microbianas y físico-químicas óptimas para la actividad CE de bacterias lácticas y bifidobacterias, 2- Evaluar el efecto de la administración oral de las bacterias seleccionadas sobre su actividad CE y la microbiota intestinal en un modelo experimental de hígado graso no alcohólico (HGNA) en ratón, 3- Evaluar modificaciones de los principales biomarcadores  (parámetros bioquímicos, perfil lipídico de plasma, perfil de ácidos grasos del hígado, enzimas antioxidantes) del HGNA en ratón, 4- Diseñar un alimento lácteo fermentados por la bacteria seleccionada a escala laboratorio, 5- Evaluar las propiedades funcionales del alimento diseñado sobre el modelo de HGNA. Los resultados obtenidos  permitirán desarrollar un producto lácteo con bacterias con alta actividad CE que mejoren o reviertan los biomarcadores presente en la enfermedad del hígado graso no alcohólico. Se busca lograr un producto lácteo con valor agregado para fomentar la economía regional con impacto en Salud Pública.</t>
  </si>
  <si>
    <t>11220150100215CO</t>
  </si>
  <si>
    <t>cinamil esterasas; bacterias lácticas; alimnetos funcionales</t>
  </si>
  <si>
    <t>Bacterias lácticas como fábricas celulares para la liberación de biomoléculas funcionales en harinas proteicas. Chía: un grano andino para una dieta global.</t>
  </si>
  <si>
    <t>En los últimos años, se acentuó la búsqueda de nuevas fuentes de alimentos que, además de proporcionar nutrientes, brinden alguna funcionalidad al individuo. En particular, el rol de alimentos a base de cereales en la dieta, nutrición y salud, está ampliamente documentado demostrando el rol protector de los granos completos frente a enfermedades crónicas. En este contexto, los granos andinos como la chía (Salvia hispánica L) ofrecen la oportunidad para mejorar la nutrición humana, por su elevado contenido de proteínas, vitaminas, ácidos grasos insaturados, fibras y flavonoides. Estas características han conducido a un creciente interés por su potencial aplicación en la industria alimentaria, presentando como ventaja adicional la ausencia de gluten, aptas para individuos celíacos. La expansión del mercado de alimentos funcionales y la necesidad de su diversificación presentan un marco promisorio para la innovación. En este sentido las Bacterias Lácticas (BL) constituyen una excelente alternativa para ?biotransformar? agregando funcionalidad a diversas materias primas. El objetivo general de este proyecto se enmarca en la funcionalización de harinas proteicas como la de chía mediante la acción integral de BL seleccionadas con específicas capacidades hidrolíticas de carbohidratos, proteínas y compuestos fenólicos así como la acumulación de metabolitos con actividad biológica para la obtención de alimentos funcionales.</t>
  </si>
  <si>
    <t>11220150100441CO</t>
  </si>
  <si>
    <t>Bacterias lácticas; alimentos funcionales; chía</t>
  </si>
  <si>
    <t>Micodiversidad de Las Yungas: dereplicación, bioprospección y micosíntesis de compuestos bioactivos de importancia fármaco-industrial</t>
  </si>
  <si>
    <t>Se propone utilizar la experiencia adquirida en el Laboratorio de Biotecnología Fúngica-PROIMI referente a la producción, recuperación y caracterización de metabolitos de hongos filamentosos (particularmente de la selva sub-tropical de Las Yungas), para el desarrollo de nuevos productos de origen fúngico que no han sido explotados convenientemente hasta el presente. Tal es el caso de las estatinas, enzimas fibrinolíticas y L-DOPA, cuya aplicación farmacológica ha tenido gran impacto en las últimas décadas. Así también, se pretende concluir estudios referidos al biopolímero escleroglucano, que sustenten su potencial aplicación en las industrias farmacéutica, cosmética y alimentaria. Esta propuesta señala como principal destinatario a la industria farmacéutica, por considerar a ésta como el área potencialmente más rentable para la aplicación de productos con alto valor agregado.</t>
  </si>
  <si>
    <t>11220150100976CO</t>
  </si>
  <si>
    <t>estatinas y L-DOPA; enzimas fibrinolíticas; biopolímero</t>
  </si>
  <si>
    <t>Desarrollo de alternativas biotecnológicas que dismunuyan el impacto ambiental derivado del uso de agroquimicos de sintesis y arsenico en cultivos en zonas endemicas de la provincia de Jujuy.</t>
  </si>
  <si>
    <t>El deterioro ambiental causado por las actividades antropogénicas como el uso incorrecto de plaguicidas y la presencia natural de tóxicos inorgánicos como el Arsénico, causa una disminución en la Calidad del Ambiente, afectando la Salud del hombre y de su entorno.Las prácticas agronómicas convencionales impactan en el Ambiente y favorecen procesos adversos por la permanencia de tóxicos antropogénicos  en todas las matrices: suelo, agua, aire y organismos vivos. Hay datos, por investigaciones realizadas en la Provincia de Jujuy desde hace más de 20 años, de esta permanencia y de las exposiciones del hombre y de organismos benéficos.Hay datos en la Provincia de la contaminación de aguas con Arsénico y del pasaje de este tóxico a los cultivos de las zonas endémicas y la presencia del tóxico en alimentos consumidos por poblaciones rurales de la zona contaminada.Se ensayarán alternativas biotecnológicas que disminuyan la persistencia de los Plaguicidas y del Arsénico en el Ambiente garantizando la Salud Ambiental y promoviendo una producción sustentable. Se usarán microorganismos benéficos (bacterias endofíticas y Trichodermas autóctonas) así como bioproductos obtenidos de biotecnologías vegetales y compost de producción orgánica. Se realizarán bioensayos ?in vitro?, ?in vivo? y a campo para medir la viabilidad y resistencia de los organismos expuestos frente a los tóxicos seleccionados así como mediciones de la atenuación de la concentración de los tóxicos en los cultivos de importancia en la región NOA (Jujuy- Tucumán) y en los alimentos producidos.Se ensayarán distintas asociaciones, distintos manejos agronómicos (convencional- con bacterias, con Trichodermas, con bioproductos, con compost) y se compararán los niveles de los tóxicos que persisten en los cultivos de cada alternativa biotecnológica y se promocionará aquella que favorezca una mayor atenuación de la contaminación.Los resultados obtenidos serán difundidos y compartidos con los profesionales del medio relacionados a esta temática así como a los Productores de la región. Se promocionarán prácticas sustentables que protejan la Salud Ambiental.</t>
  </si>
  <si>
    <t>14020140100136CO</t>
  </si>
  <si>
    <t>Aislamiento e identificación de hongos filamentosos de la micodiversidad de Catamarca | Argentina, con capacidad detoxificante de residuos oleícolas provenientes de la industria local</t>
  </si>
  <si>
    <t>El alperujo, residuo procedente de la extracción del aceite de oliva en dos fases, se destina tras secarlo y extraerle el aceite de orujo de segunda generación, a la cogeneración de energía mediante combustión. Sin embargo, y debido a la gran cantidad de residuo que se genera en cada una de las campañas oleícolas en la provincia de Catamarca, es necesaria la búsqueda de vías alternativas para la completa biorremediación/reutilización de este subproducto. El alperujo tiene características indeseables tales como: color violáceo-marrón hacia negro; olor a aceite de oliva muy concentrado; alto grado de contaminantes orgánicos (elevadas DQO/DBO) de baja degradabilidad; pH ácido; altos contenidos de polifenoles y materia orgánica. Dado su origen natural, podría eventualmente emplearse como fertilizante orgánico, lo que contribuiría a restablecer los niveles de materia orgánica de los suelos. Sin embargo, debido al proceso extractivo, el alperujo posee componentes tóxicos de naturaleza muy variada que producen efectos nocivos sobre el suelo y cultivos vegetales, haciendo necesario su pre-tratamiento antes de la aplicación. Por otro lado, este residuo es rico en potentes antioxidantes de gran interés para la industria farmacéutica, cosmética y alimentaria. En este contexto, el objetivo fundamental de la presente propuesta es lograr la detoxificación o estabilización de algunos componentes del alperujo que dificultan su aprovechamiento o que lo convierten en un producto cuyo descarte podría afectar al medio ambiente. La estrategia que se evaluará se basa en el tratamiento biológico con hongos aislados de la propia micodiversidad de Catamarca o inclusive a partir de las propias muestras de alperujo, cuyas actividades enzimáticas (por ej. ligninolíticas, etc.) permitan reducir estos compuestos recalcitrantes a compuestos menos tóxicos, o inclusive lograr su mineralización. Esto podría ayudar a mitigar un gran problema medioambiental en la región de Catamarca (extrapolable a otras regiones con problemáticas similares) y al mismo tiempo, propiciaría el aprovechamiento del alperujo para la generación de biomasa fúngica con aplicaciones biotecnológicas adicionales (nutricionales, restauración de ecosistemas dañados, etc.).</t>
  </si>
  <si>
    <t>15920150100054CO</t>
  </si>
  <si>
    <t>hongos filamentosos; alperujo; biorremediación</t>
  </si>
  <si>
    <t>BACTERIAS LÁCTICAS PRODUCTORAS DE VITAMINAS Y/O CITOQUINAS INMUNOMODULADORAS COMO NUEVA ESTRATEGIA FRENTE A ENFERMEDADES INFLAMATORIAS CRÓNICAS Y CÁNCER</t>
  </si>
  <si>
    <t>Las enfermedades inflamatorias intestinales (EIIs) se caracterizan por inflamación crónica recurrente que afecta la calidad de vida de los pacientes. Entre sus complicaciones se destaca la mayor incidencia de cáncer colorrectal, para el que uno de los tratamientos son las quimioterapias. Las drogas utilizadas en quimioterapias causan efectos secundarios no deseados como mucositis, que se relaciona con malabsorción de nutrientes, entre ellos vitaminas; por lo que muchos pacientes con terapias oncológicas consumen suplementos vitamínicos comerciales. Sin embargo, la forma de la vitamina en los suplementos no es la misma que se encuentra en la naturaleza. Muchos pacientes también recurren a la administración de microorganismos probióticos, entre ellos bacterias lácticas (BL), como complemento a los tratamientos médicos para disminuir efectos indeseados. En adición a sus efectos beneficiosos sobre el hospedador, algunas BL poseen efectos anti-inflamatorios y anti-cancerígenos. En lo que respecta al aporte de vitaminas, ciertas BL pueden sintetizar vitaminas del grupo B como riboflavina y folatos. La riboflavina es una vitamina con propiedades anti-oxidantes y en cuanto a los folatos, no existen estudios sobre el efecto de los folatos naturales, como los producidos por BL en las EIIs o cáncer de colon pero existen estudios controvertidos sobre el uso de ácido fólico (forma sintética de la vitamina utilizada en suplementos) en cáncer colorrectal. El objetivo general de este proyecto es evaluar el uso de BL nativas y/o modificadas genéticamente productoras de vitaminas o citoquinas inmunomoduladoras como estrategia frente a EIIs y cáncer.Proponemos:1) Evaluar, empleando modelos animales de EII, mucositis y cáncer, cepas de BL productoras de folatos y/o riboflavina, o con potencial anti-inflamatorio. 2) Diseñar productos potencialmente terapéuticos usando mezclas de las BL seleccionadas. 3) Valorar la eficacia terapéutica (y como complemento de tratamientos convencionales) de los productos mediante ensayos utilizando modelos animales. 4) Evaluar la bioseguridad de los productos.La hipótesis de trabajo es que BL con capacidad de producir folatos y/o riboflavina, o con propiedades anti-inflamatorias, son principios activos eficaces y útiles para desarrollar nuevos productos (biofármacos) terapéuticos y/o complementarios al tratamiento de EIIs y/o cáncer colorrectal. La mezcla de BL con diferentes propiedades beneficiosas potenciará el efecto individual de las mismas</t>
  </si>
  <si>
    <t>11220150100697CO</t>
  </si>
  <si>
    <t>BACTERIAS LACTICAS; VITAMINAS Y CITOQUINAS; INFLAMACION INTESTINAL Y CANCER</t>
  </si>
  <si>
    <t>BIOCONVERSION DE RESIDUOS SOLIDOS URBANOS EN ETANOL POR LEVADURAS ACONDICIONADAS</t>
  </si>
  <si>
    <t>Acondicionar geno- y fenotipicamente levaduras de laboratorio e industriales a tolerar estreses  producidos durante el pretratamieto de la biomasa celulósica y durante la producción de etanol . Se compararán métodos de pretratamiento que se usan en forma habitual en la industria y nuevas metodologías que utilizan fluidos supercríticos (amigables con el medio ambiente)..Los unidades operativas que dependen de muchas variables interactuantes se optimizarán por métodos estadísticos.</t>
  </si>
  <si>
    <t>15620150100018CO</t>
  </si>
  <si>
    <t>residuos sólidos urbanos celulósicos; bioconversión; etanol</t>
  </si>
  <si>
    <t>ACONDICIONAMIENTO DE LEVADURAS PARA PRODUCIR BIOETANOL A PARTIR DE RESIDUOS CELULÓSICOS MEDIANTE UN BIOPROCESO OPTIMIZADO Y EFICIENTE.</t>
  </si>
  <si>
    <t>Se manipularán levaduras etanologénicas mediante ingeniería evolutiva y acondicionamiento fisiológico , como carga con soutos osmoticamente compatibles, y acondicionamiento del inóculo durante su producción,  para hacerlas más tolerantes a estreses que deben confrontar durante el bioproceso productivo de etanol  a partir de residuos agroindustriales y municipales celulósicos  producidos localmente. Se  optimizará mediante métodos estadísticos tanto el tratamiento de la materia prima como los  procesos fermentativos a utilizarse. . Se tendrá como objetivo final su aplicación industrial en forma eficiente y sostenible, conjugando distintos esquemas de pre-tratamiento de los sustratos lignocelulósicos a diferentes estrategias de fermentación para producir bioetanol.Se utilizarán  Diseños Experimentales Estadísticos (DoEs) y el análisis de los resultados obtenidos por la Metodología de Superficies de Respuesta (MSR) en distintas unidades operativas del proceso, las que dependen de muchas variables interactuantes.Se trata también de darle valor  a la disposición de residuos agroindustriales y urbanos y disminuir  la contaminación ambiental , produciendo un biocombustible con valor agregado y poco contaminante.El bioproceso se propone como eficiente porque otro objetivo es utilizar la (s) levadura(s) remanentes, co-producto del bioproceso,  como fuente de autolisado de levadura ,de potencial aplicación en la industria alimentaria (apoyando así el concepto de biorefinería). El proceso de autolisado se monitoreará por FTIR.</t>
  </si>
  <si>
    <t>11220150100384CO</t>
  </si>
  <si>
    <t>acondicionamiento de levaduras; producción de bioetanol; residuos agroindustriles y  urbanos</t>
  </si>
  <si>
    <t>Desarrollo de materiales compuestos basados en ácido poliláctico y nanocelulosa bacterial funcionalizada por vía organocatalítica</t>
  </si>
  <si>
    <t>En el marco del creciente interés por el uso de materiales de origen renovable y sin problemas de disposición final, y ante la necesidad de mejorar sus propiedades haciendo uso de metodologías de modificación sostenibles, en el presente proyecto se propone desarrollar materiales compuestos basados en nanofibras de celulosa bacterial (BNC) y ácido poliláctico (PLA), y establecer la relación estructura-propiedades que rige su comportamiento en servicio. En vistas de la hidrofilicidad de las nanofibras de celulosa, su compatibilización con la matriz de PLA requiere de la derivatización de la superficie de las nanofibras. En este proyecto la funcionalización de la BNC se abordará mediante una metodología novedosa y sostenible de esterificación organocatalítica, de la que no se registran antecedentes en la literatura fuera de los aportes recientes de nuestro grupo. Siempre con la visión de preparar materiales con alta performance que a la vez involucren materias primas y metodologías sostenibles, las nanofibras de celulosa se obtendrán por vía microbiana utilizando como fuente de carbono glicerol residual de la creciente producción nacional de biodiesel. La modulación de la polaridad de las nanofibras de celulosa se llevará a cabo utilizando diversos acilantes y variando las condiciones de reacción a afectos de regular el grado de sustitución (GS). Las nanofibras de celulosa bacterial derivatizadas se caracterizarán en términos de morfología, estructura química, propiedades térmicas, cristalinidad e hidrofilicidad; y se utilizarán en diversa proporción como nano-refuerzo de dos tipos comerciales de ácido poliláctico (PLLA y PDLLA) para la preparación de nanocompuestos por casting. En cada caso, se estudiará la adhesión refuerzo/matriz y las propiedades térmicas, viscoelásticas y mecánicas de los nanocompuestos. En la segunda parte del proyecto se prepararán compuestos auto-reforzados BNC derivatizada/PLA caracterizados por ser livianos, renovables, biodegradables y reciclables. En una primera instancia se prepararán fibras nanocompuestas de BNC derivatizadas/PLLA por estirado en caliente de monofilamentos extruidos con distintos contenidos de BNC y se caracterizarán sus propiedades térmicas y mecánicas y su estructura cristalina. Estas fibras serán utilizadas como refuerzo de matrices nanocompuestas de BNC derivatizada/PDLLA amorfo. Se realizará la caracterización morfológica, térmica, viscoelástica, mecánica y a fractura de estos compuestos auto-reforzados.</t>
  </si>
  <si>
    <t>11220150100660CO</t>
  </si>
  <si>
    <t>Nanocelulosa bacterial; Metodologías sostenibles; Compuestos auto-reforzados</t>
  </si>
  <si>
    <t>TERAPIA CELULAR Y GENICA EN EL CEREBRO DE LA RATA SENIL</t>
  </si>
  <si>
    <t>Nuestro grupo ha desarrollado una plataforma tecnológica de avanzada en relación a la construcción de vectores virales y sistemas génicos regulables. En virtud de que el interés central de nuestro grupo es el desarrollo de estrategias neuroprotectoras destinadas al tratamiento de las alteraciones funcionales y estructurales que ocurren durante el envejecimiento en el cerebro, hemos decidido incorporar la medicina regenerativa a nuestros abordajes terapéuticos. El objetivo general de la presente propuesta es la puesta a punto de la metodología de producción y administración de células madres adultas (MSC), naïve o transducidas con adenovectores que expresan el gen para IGF-I, utilizándolas en experimentos de terapia celular o génica en el cerebro de la rata senil.Se propone:a) Poner a punto la metodología de preparación de MSC a partir de la médula ósea de rata y caracterizarlas.  b) Poner a punto la administración intracerebroventricular (ICV) de MSC en ratas jóvenes, determinando su distribución periventricular y en el parénquima hipocampal. Se estudiará también la sobrevida de dichas células en estas regiones. Se utilizarán tanto MSC naïve como células transducidas con adenovectores que expresan el gen de IGF-I o el gen de la proteína fluorescente roja DsRed2. A diferentes tiempos post inyección de MSC se determinarán los niveles de IGF-I en el líquido cefalorraquídeo de los animales.    c) Implementar terapia celular y génica para IGF-I, por vía ICV, en ratas hembras seniles, evaluando el efecto del tratamiento sobre la función cognitiva respecto a animales jóvenes y seniles controles.    d) Determinar en el hipocampo el efecto del tratamiento indicado en c), sobre la activación microglial así como sobre la producción de mediadores inflamatorios y de especies reactivas del oxígeno. También se evaluarán, por inmunohistoquímica cuantitativa, poblaciones celulares hipocampales relevantes y marcadores de apoptosis. Se espera que estos estudios incorporen a nuestro laboratorio la tecnología de terapia celular en el cerebro, un área emergente de gran interés, y nos permitan implementar terapia génica ICV  mediada por MSC transducidas. En relación a los resultados esperados, se prevé que los mismos aportarán información valiosa y novedosa sobre la actividad neurorestauradora de las MSC, naïve y transducidas, a nivel cognitivo, morfológico y bioquímico en el hipocampo de la rata senil.</t>
  </si>
  <si>
    <t>11220150100681CO</t>
  </si>
  <si>
    <t>envejecimiento; neurodegeneración; medicina regenerativa</t>
  </si>
  <si>
    <t>DESARROLLO DE UN CULTIVO BIOPROTECTOR DESTINADO A MITIGAR E. COLI ENTEROHEMORRÁGICA EN CARNE Y PRODUCTOS CÁRNICOS</t>
  </si>
  <si>
    <t>Las principales causas de preocupación y retiro de productos asociados a carnes frescas son la contaminación con E. coli enterohemorrágica (EHEC) y patógenos entéricos relacionados. En nuestro país, el síndrome urémico hemolítico, causado principalmente por EHEC es la causa más común de enfermedades renales y de trasplante renal en niños siendo una grave amenaza para la salud pública y para la sostenibilidad de la industria de la carne. Esta propuesta parte del hecho de que Enterococcus mundtii CRL 35 y Lactobacillus plantarum CRL 681 son capaces de inhibir el crecimiento de EHEC mediante interacción directa o indirecta con este patógeno. De forma concreta, se espera proporcionar a la industria cárnica una solución biotecnológica con base científica sólida para mitigar EHEC mediante una estrategia biológica basada en el uso de BL bioprotectoras (BLB). Se realizará un abordaje bioquímico/molecular a fin de conocer los mecanismos involucrados en la interacción de BLB-EHEC. Se harán análisis in silico de potenciales proteínas de unión a la Matriz Extracelular Cárnica (MEC) de BLB. Se estudiará la interacción de BLB con la MEC; con el sustrato cárnico así como con el patógeno mediante estudios bioquímicos y proteómicos. En una siguiente etapa se harán estudios tecnológicos a escala laboratorio para establecer las bases de la aplicación industrial y ofrecer al sector productivo un paquete tecnológico novedoso y competitivo.</t>
  </si>
  <si>
    <t>11220150100530CO</t>
  </si>
  <si>
    <t>Bacterias Lácticas; E. coli; Carne</t>
  </si>
  <si>
    <t>Herramientas estadísticas para el análisis de bases de datos incompletas en genética vegetal</t>
  </si>
  <si>
    <t>Los ensayos multiambientales (EMA) son comunes en la evaluación y comparación de genotipos vegetales, tanto para recomendar cultivares como para identificar QTL (Quantitative Trait Loci) de interés. En EMA multi-anuales sólo algunos genotipos están presentes en todos los ambientes. Emergen así ?huecos de información? para el análisis. Los modelos lineales mixtos (MLM) representan una alternativa para la estimación de parámetros genéticos y el análisis de interacciones-asociaciones en bases de datos incompletas. Su rol en la estimación de éstos, cuando existen correlaciones ambientales (mega-ambientes) o genéticas (relaciones de parentesco) y hay datos faltantes, ha sido poco investigado. Para la visualización de patrones de interacción y estructuras de dependencias, se usan algoritmos multivariados, como biplots y redes neuronales, cuya validez tampoco ha sido corroborada en el contexto de EMA incompletos. Nuestros objetivos son contribuir con (i) la evaluación de la eficiencia (en términos del número de repeticiones necesaria para obtener buenas estimaciones de los efectos de cultivar) de los MLM para el análisis de los EMA, bajo escenarios diversos respecto a la magnitud de variabilidad, correlación e incompletitud de los datos fenotípicos, (ii) el análisis del uso y abuso de los biplots en el estudio de las interacciones G×E y QTL×E en el análisis multi-anual de los EMA, (iii) la propuesta y evaluación de procedimientos de clasificación para el análisis de patrones de interacción derivados de algoritmos de redes neuronales en contextos de valores faltantes, (iv) el impacto de metodologías basadas en el uso de MLM sobre datos fenotípicos para el mapeo asociativo y la selección genómica, y (v) el desarrollo, en el software InfoGen, de aplicaciones que faciliten implementar los procedimientos más recomendado para el análisis multianual de los EMA así como su aplicación en EMA de Argentina. Los resultados empíricos serán contrastados con los obtenidos por simulaciones estocásticas de datos fenotípicos bajo distintos escenarios de datos faltantes (no al azar). Con este trabajo se espera contribuir al desarrollo de protocolos de análisis estadísticos apropiados para el tratamiento de datos fenotipicos provenientes de EMA, caracterizados por altos niveles de variabilidad, correlación e incompletitud de datos.</t>
  </si>
  <si>
    <t>11220150100927CO</t>
  </si>
  <si>
    <t>Modelos Mixtos; Redes Neuronales; Ensayos Multiambientales</t>
  </si>
  <si>
    <t>MATERNIDAD ADOLESCENTE: TENDENCIAS RECIENTES Y FACTORES ASOCIADOS EN CONTEXTOS SOCIALES VULNERABLES</t>
  </si>
  <si>
    <t>El presente proyecto se centra en la fecundidad y maternidad adolescente en el nuevo milenio (2001-2015).  En un contexto regional en que fecundidad adolescente se ha mantenido relativamente estable pese al descenso de la fecundidad general, cabe preguntarse como ha sido la evolución en nuestro país y en las distintas provincias, para evaluar en qué medida las brechas se han reducido o incrementado.  Esto cobra aún más relevancia dado que ha sido un período de expansión de los derechos reproductivos y la implementación de políticas para el acceso a anticoncepción y consejería para la prevención de embarazos no deseados.  Por lo tanto, un primer objetivo busca actualizar y profundizar diagnósticos de situación sobre la fecundidad y la maternidad adolescente nacional y provincial en base a las fuentes de datos censales, las estadísticas vitales y la encuesta reciente sobre salud sexual y reproductiva. Por sobre esto, resulta necesario comprender los factores que hacen que, en contextos de pobreza en donde la maternidad en la adolescencia es más frecuente, ciertas adolescentes adopten conductas que les permiten postergar la maternidad mientras que otras que declaran embarazos no buscados no alcancen este objetivo.   El nivel de conocimiento de estos factores ha estado condicionado por las limitaciones impuestas por las fuentes de datos tradicionales. El presente estudio usa datos diseñados específicamente para este análisis, provenientes de una encuesta biográfica a 1571 mujeres (fueran o no madres en la adolescencia) aplicada en cuatro provincias. La encuesta reconstruyó la historia reproductiva e indagó acerca del contexto familiar de crianza, la trayectoria educativa, las relaciones proto-afectivas y el timing y características de la iniciación sexual, permitiendo evaluar así el rol que cumplen y cómo confluyen estos factores que precipitan la ocurrencia de un nacimiento durante la adolescencia.  Con base en este material se analizarán también los factores socio-demográficos y familiares asociados a la repetición de la maternidad entre las adolescentes madres de  estos sectores sociales. Finalmente, las entrevistas semi-estructuradas con adolescentes ? algunas ya recogidas en el estudio base y otras a realizar en 2016- permitirán explorar las expectativas, temores y experiencias de las adolescentes con el uso de los métodos anticonceptivos y comprender cómo ellas inciden en la adopción (o no) de conductas eficaces para evitar embarazos no buscados.</t>
  </si>
  <si>
    <t>11220150100696CO</t>
  </si>
  <si>
    <t>SALUD REPRODUCTIVA; FECUNDIDAD ADOLESCENTE; CONTEXTOS VULNERABLES</t>
  </si>
  <si>
    <t>Métodos estadísticos para datos funcionaleso de alta dimensión</t>
  </si>
  <si>
    <t>Este proyecto de investigacion se centra en el contexto del problema de regresion, entendiendo como tal a la prediccion de una variable dependendiente o respuesta Y , la cual puede ser continua o discreta, en funcion de un conjunto de variables independientes X llamadas variables predictoras. En la mayora de los problemas de interes actual en estadistica, la cantidad de dichas variables (predictoras) es muy grande e incluso infinita (en el sentido que es una curva), generando de esta manera la necesidad de contar con nuevas herramientas que permitan tratar estos problemas ya que, en general, las tecnicas usuales de estadistica fallan en este contexto.</t>
  </si>
  <si>
    <t>11220150100527CO</t>
  </si>
  <si>
    <t>regresion eficiente; reduccion suficiente de dimensiones; datos funcionales</t>
  </si>
  <si>
    <t>Aplicación de microscopía Raman al análisis de las modificaciones bioquímicas en ovocitos bovinos durante la maduración in vitro. Efecto de activadores de plasminógeno.</t>
  </si>
  <si>
    <t>En el área de la biotecnología de la reproducción, existe un interés creciente en optimizar las condiciones para obtener embriones de alta calidad producidos in vitro. Durante este proceso, ovocitos inmaduros son mantenidos en condiciones de laboratorio hasta alcanzar su maduración y poder ser fecundados. Así los ovocitos experimentan profundos cambios a nivel nuclear y citoplasmático. El conocimiento preciso de estas modificaciones es de vital importancia para asegurar el éxito de la fecundación in vitro y el correcto desarrollo del embrión temprano. La microscopía Raman es una poderosa herramienta para estudiar la composición molecular de células y determinar con precisión su estado funcional. Esta técnica permite construir un perfil bioquímico global del ovocito de manera cualitativa/cuantitativa. La disponibilidad en nuestro laboratorio de un microscopio Raman posibilita su aplicación al análisis estructural del citoplasma y la zona pelúcida (ZP) de ovocitos bovinos a fin de determinar los cambios producidos en su conformación bioquímica durante la maduración in vitro (MIV), en condiciones estándar y en procesos que incluyen activadores o inhibidores del plasminógeno. Estudios previos nos permitieron detectar modificaciones estructurales en las glicoproteínas de la ZP de ovocitos bovinos madurados in vitro en presencia de estreptoquinasa. Se propone profundizar en estos análisis de manera sistemática, evaluando los cambios estructurales y bioquímicos espontáneos que ocurren durante la MIV en condiciones estándar y su comparación con las alteraciones producidas por agentes exógenos. El estudio comparativo incluirá el análisis de las características espectroscópicas del citoplasma de ovocitos inmaduros y madurados in vitro. El reconocimiento de bandas de vibraciones específicas de proteínas y lípidos, permitirá monitorear sus cambios conformacionales y concentraciones relativas a distintos tiempos del proceso de maduración. La localización de acumulaciones de estas macromoléculas se visualizará por la construcción de imágenes de mapeo Raman. Se analizarán cambios espectrales relacionados con el contendido de ácido siálico en la ZP. Este enfoque multidisciplinario surge de la colaboración entre dos áreas de investigación diferentes, Biología de la Reproducción y Fisicoquímica por Espectroscopía Vibracional, que lo convierten en un proyecto original y sienta las bases para futuros estudios de gametos y embriones de mamíferos por microscopía Raman.</t>
  </si>
  <si>
    <t>11220150100629CO</t>
  </si>
  <si>
    <t>ovocito; maduración in vitro; Raman</t>
  </si>
  <si>
    <t>BIODIVERSIDAD Y CAMBIOS DEL PAISAJE. UN ANÁLISIS A DISTINTAS ESCALAS ESPACIALES y TEMPORALES EN LAS ECORREGIONES DE ALTURA DE LA PROVINCIA DE JUJUY</t>
  </si>
  <si>
    <t>A través de la conformación de un equipo multidisciplinario, se realiza un análisis multi-taxonómico de la diversidad de especies a diferentes escalas espaciales y temporales, en contextos de cambios naturales y antrópicos en ecorregiones de altura de la provincia de Jujuy. Se propone un estudio integral que analice tanto la composición específica (diversidad alfa) como las diferencias en estas composiciones entre cada ecorregión y a diferentes escalas (diversidad beta). Se identificarán áreas de endemismos, un aspecto crucial para detectar amenazas a la conservación de la diversidad y fundamental para estudios de biogeografía. Por otra parte, se propone analizar los efectos directos de alteraciones del paisaje sobre la diversidad de especies prediciendo que la mayor diversidad de especies estará asociada con la mayor heterogeneidad en la composición y configuración del paisaje. Una de las consecuencias menos estudiadas del impacto de cambios en el uso de la tierra sobre la diversidad es la pérdida de especies por su incapacidad para tolerar nuevas condiciones del ambiente por limitaciones fisiológicas. Por ello, se pretende determinar los límites de tolerancia de especies con rangos de distribución altitudinal muy restringidos o muy amplios para predecir los cambios potenciales en su distribución en ambientes que han sufrido fuertes transformaciones.Se plantea, además, profundizar investigaciones ecológicas y paleoambientales sobre los cambios del paisaje en diferentes escalas espaciales y temporales reconstruyendo los escenarios ambientales de los últimos 10.000 años. Esto permitirá establecer indicadores que reflejen modificaciones del paisaje originadas por procesos y eventos naturales e impactos antrópicos en los ecosistemas en estudio.Conocer el grado de analogía o de singularidad de la biodiversidad, las acciones directas de la modificación del paisaje y la historia de ocupación y alteración permitirá reconocer las ecorregiones y los grupos taxonómicos que pueden enfrentar las mayores amenazas por impacto antrópico. Se espera que estas investigaciones aporten a la comprensión de la estructura y el funcionamiento de los ecosistemas actuales y del pasado, especialmente vinculados con los cambios de los usos de la tierra que se registran en el área.</t>
  </si>
  <si>
    <t>14020140100094CO</t>
  </si>
  <si>
    <t>Biodiversidad; Jujuy; Ecorregiones</t>
  </si>
  <si>
    <t>TECNOLOGÍAS SOCIALES EN EL HABITAT URBANO CON POBLACIÓN POBRE. Gestión participativa y construcción sostenible con base territorial en barrios de Buenos Aires y Mar del Plata, Argentina.</t>
  </si>
  <si>
    <t>Este proyecto aportará a la discusión sobre las formas de gestión del hábitat popular a partir de los marcos teóricos de las Tecnologías Sociales. El objetivo principal está enfocado en el desarrollo de nuevas soluciones de gestión y de materialidad de la vivienda y el hábitat urbano en sectores con población pobre de Buenos Aires y Mar del Plata, con base territorial y empleo de materiales sustentables. La principal hipótesis  del Proyecto considera que la evaluación de los modos de gestión empleados desde 2010 junto con el análisis de otros modelos aplicados en Buenos Aires, Mar del Plata, Tucumán y La Rioja, generará aportes teóricos-conceptuales para su ajuste y nuevo diseño; lo cual podrá consolidar el desarrollo de mejoras en el hábitat y la vivienda en los barrios de intervención. Las actividades incluyen recopilación y análisis de información bibliográfica y de campo sobre tecnologías convencionales y alternativas; diseño y construcción de prototipos de pisos, paredes, revoques y paneles aislantes;  ensayos físico-mecánicos; evaluación de propiedades, resistencias mecánicas y costos relativos de los prototipos; difusión y publicación de resultados. La metodología considera emplear modelos de gestión participativa en barrios de Buenos Aires y Mar del Plata, y el trabajo interdisciplinario, interinstitucional e intersectorial. Se desarrollarán componentes de infraestructura y vivienda, como  emergentes territoriales de un proceso de construcción interactiva entre saberes disciplinares, técnicos, normativos y populares. Se recopilará información bibliográfica y de campo por observación directa y entrevistas. La participación se canalizará mediante reuniones de consenso según etapas del Proyecto. Se estudiará la aceptación y replicabilidad de las nuevas soluciones constructivas y de gestión. La evaluación integral de los resultados del Proyecto será participativa, y comparativa entre prototipos construidos y entre éstos y similares de la autoconstrucción. Se espera obtener resultados en la producción de conocimiento sobre metodologías de gestión participativa en el marco teórico de las Tecnologías Sociales aplicadas al mejoramiento de la vivienda en contextos urbanos; la factibilidad social, tecnológica, económica y ambiental de soluciones alternativas de materiales y elementos constructivos con áridos de descarte y técnicas de tierra estabilizada; y su replicabilidad.</t>
  </si>
  <si>
    <t>11220150100570CO</t>
  </si>
  <si>
    <t>TECNOLOGIA SOCIAL; GESTION PARTICIPATIVA; HABITAT URBANO POBRE</t>
  </si>
  <si>
    <t>De la invisibilidad al estigma. Identidades y representaciones de la diferencia socio-cultural en telediarios de aire del NOA y NEA</t>
  </si>
  <si>
    <t>El proyecto analizará los noticieros televisivos de los canales de aire de las ciudades de Salta, S.S. de Jujuy, S.M. de Tucumán, Resistencia y Corrientes durante el periodo de 18 meses a partir del inicio del proyecto, prestando atención tanto al tipo de propiedad de las señales (pública o privada) como a su inclusión en la grilla de la Televisión Digital Abierta (TDA). El corpus se propone atendiendo a la heterogeneidad y a las posibilidades de contrastación. Se indagará sobre las formas en que las pantallas informativas refieren las identidades de grupos en situación de subalternidad, identificando variables de diferenciación socio-cultural, en particular, cuando se intersecan en un mismo agente  (género, etnia, edad, religiosidad, nivel educativo, ingreso económico, etc.)  y éste es referido por el noticiero mediante estrategias de estigmatización o de silenciamiento que pueden llegar a la invisibilización.  Por ello, el visionado de los noticieros permitirá caracterizar las representaciones que las lógicas informativas construyen de los actores involucrados y de sus prácticas como así también las diversas modalidades de legitimación y valorización tanto de éstos como de los lugares simbólicos y territoriales que allí se (re)configuran. Se prestará atención al espesor temporal de las representaciones relevadas ?es decir, a su historicidad- para ver su persistencia en cada imaginario local, sus formas de actualización en las pantallas y contrastarlas con las de las otras localidades. Durante el análisis, se reconstruirán las condiciones socio-económicas en las cuales tales representaciones tienen lugar, atendiendo al contexto situacional general, con especial mención a las situaciones y condiciones de producción de cada noticiero y su relación con las formas institucionales y las dinámicas de trabajo de los grupos involucrados.Así se posibilitará determinar las formas de construcción de lo visible,  decible, perceptible y audible, de cada campos de interlocución y también marcar las coincidencias y/o diferencias micro y macro regionales en este estado de sociedad. Al mismo tiempo, pondrá en evidencia la incidencia de estos procesos en las prácticas periodísticas, en las técnicas y estrategias mediante las cuales se construye la información según las especificidades regionales, posibilitando la lectura contrastiva aludida. Cabe destacar que este tipo de relevamiento y de comparación aún no han sido explorados cabalmente por la investigación científica.</t>
  </si>
  <si>
    <t>14820140100056CO</t>
  </si>
  <si>
    <t>Identidades; Representaciones mediáticas; Diversidad/diferencia</t>
  </si>
  <si>
    <t>Metabolismo celular, viabilidad y modulación de las propiedades de membrana de rizobacterias empleadas como biofertilizantes frente a factores estresantes</t>
  </si>
  <si>
    <t>Si bien existen referencias sobre la fisiología, bioquímica y genética de rizobacterias, su estudio frente a factores estresantes es una limitante que dificulta cualquier conocimiento general y aplicado. En respuesta a factores estresantes, como la temperatura y la desecación, muchas bacterias entran a un estado nuevo definido como viable pero no cultivable (VBNC), donde pierden la habilidad de crecer sobre medios de cultivo. La respuesta inmediata de diferentes bacterias a un ambiente adverso es el reajuste en la fluidez de la membrana por medio de la alteración de los ácidos grasos componentes de sus fosfolípidos.Sinorhizobium meliloti muestra este comportamiento en determinadas condiciones y parte de la población entra en estado VBNC, manteniendo sus propiedades simbióticas después de su recuperación a viable. Pero esta información es sesgada a causa de que los ensayos se realizan en un concepto de tolerancia 'todo o nada', sin tener en cuenta la gradualidad e intensidad del factor estresante. La inducción a VBNC es relevante en la práctica agrícola debido a que estas células no infectan a la planta. Esto impacta en las empresas de inoculantes porque su producto viable puede transformarse en VBNC durante el secado del inoculante. Por ello el objetivo general es comprender la importancia de la actividad metabólica e integridad celular de rizobacterias y el papel de los lípidos en la tolerancia a factores estresantes. Podremos conocer qué factores son responsables de la pérdida de viabilidad, del estado VBNC y si los lípidos participan, para potenciar estrategias de uso y aplicación de rizobacterias En este marco teórico la hipótesis de trabajo plantea que la temperatura y desecación producen cambios en el metabolismo celular, en las propiedades biofísicas de membrana y que son la causa de la pérdida de su viabilidad y variaciones en la interacción con cultivos.Se trabajará en la tolerancia a la temperatura y desecación de rizobacterias empleadas en formulados comerciales, S. meliloti, Bradyrhizobium y Azospirillum, sujetas a un rango gradual de intensidad y tiempo de exposiciónal estrés. Se realizarán sobre las rizobacterias estudios metabólicos y de respiración celular; de viabilidad y detección de VBNC por microscopía; de análisis de composición y síntesis de lípidos de membrana y fluidez de la misma por métodos radioactivos y uso de sondas moleculares; junto a ensayos de señalización, adhesión, infectividad y de coinoculación a raíces de leguminosas.</t>
  </si>
  <si>
    <t>11220150100232CO</t>
  </si>
  <si>
    <t>rizobacterias; estrés; leguminosas</t>
  </si>
  <si>
    <t>Comportamiento bioquímico-fisiológico y productivo del olivo (Olea europaea L.) bajo nuevos escenarios de cultivo en Argentina</t>
  </si>
  <si>
    <t>El presente proyecto pretende contribuir a la caracterización de factores bioquímico-fisiológicos, moleculares y ambientales que influyen en la productividad del olivo y en la calidad de sus productos (aceite y aceitunas) producidos en nuestro país. El estudio de la regulación ambiental de los procesos de inducción y diferenciación floral es un aspecto de suma importancia puesto que tiene influencia directa sobre la floración y en última instancia sobre el cuajado y la producción de frutos. Sobre la base de estudios previos, pretendemos avanzar en el conocimiento del efecto de la temperatura y de la restricción hídrica invernal como moduladores del desarrollo floral, evaluando al mismo tiempo algunas señales bioquímicas y moleculares que podrían estar involucradas. Se evaluarán los efectos combinados de diferentes niveles de estrés hídrico y temperatura - aplicados durante el periodo de pre-floración - sobre la tasa de crecimiento de brotes apicales, la diferenciación de yemas, el número de inflorescencias y el porcentaje de floración. En forma paralela, se analizarán diversos parámetros bioquímicos (contenido de nitrógeno total, prolina, ácido abscísico, ácido giberélico) y moleculares que podrían guardar relación con los procesos mencionados. Otro aspecto del proyecto tiene como objetivo principal estudiar la expresión de marcadores moleculares relacionados a la biosíntesis de ácidos grasos en el fruto del olivo. Para ello, se determinará el papel de la expresión de genes de oleato desaturasa microsomales y plastidial, y su relación con la composición de los aceites. Se evaluará la expresión temporal de la actividad de tales genes en el mesocarpo de muestras de frutos en diferentes estadios de desarrollo. En forma paralela se analizará el contenido y la composición de ácidos grasos de los aceites. Finalmente, se evaluará la resistencia a las bajas temperaturas inducida mediante la aplicación de estrés hídrico durante el periodo de post-cosecha, y su impacto en la producción del cultivo. Asimismo, se intentará arrojar luz a los mecanismos bioquímicos y moleculares involucrados en la tolerancia al frio.De esta manera, se espera aportar resultados que permitan generar conocimientos para ser aplicados a programas de mejoramiento del cultivo, con el objetivo de encontrar genotipos mejor adaptados a las características agro-climáticas que se observan en el gradiente latitudinal donde se desarrolla el cultivo en Argentina.</t>
  </si>
  <si>
    <t>15020150100031CO</t>
  </si>
  <si>
    <t>Olea europaea L.; estres abiotico; productividad</t>
  </si>
  <si>
    <t>Selección y evaluación de germoplasma de Prosopis (algarrobo) para la recuperación productiva de áreas salinas de los oasis irrigados de San Juan.</t>
  </si>
  <si>
    <t>Los oasis irrigados de Cuyo se destinan a los cultivos de especies perennes, como vides y frutales, especies hortícolas, y a la forestación con álamos. Una alta proporción de estos oasis (30-40%) presenta terrenos con baja aptitud para  los cultivos tradicionales debido a la excesiva salinidad o la escasez de agua. Surge como alternativa el cultivo de especies arbóreas nativas del género Prosopis (algarrobos) adaptadas a condiciones ambientales extremas, de múltiples usos y beneficios ambientales. Además, la utilización de estas especies de bajo consumo hídrico permitiría liberar el uso de agua para otras áreas de mejor aptitud y disminuir los efectos del exceso de riego en zonas salinizadas. La carencia de tecnologías apropiadas para el establecimiento de las especies implantadas, incluidas la selección del germoplasma adecuado, imposibilita a los productores considerar esta alternativa de manejo. El objetivo general es incorporar al sistema productivo tierras marginales, a través de la forestación con algarrobos seleccionados que toleren la salinidad y la escasez de agua en los oasis productivos de San Juan. Para esto se propone: (1) Analizar la variabilidad y estructura genética y epigenética de poblaciones de Prosopis flexuosa y P. chilensis. Para la obtención de parámetros de estructura se utilizarán marcadores moleculares, incluyendo microsatélites (SSR) y amplificación sensible a la metilación de fragmentos de ADN polimórficos (MSAP). (2) Identificar grupos genéticos relacionados con gradientes ambientales, combinando información morfométrica y molecular, mediante métodos exploratorios y bayesianos para análisis de estructura poblacional. (3) Evaluar la tolerancia a la salinidad de distintas procedencias de ambas especies durante las etapas de germinación y crecimiento inicial y buscar asociación a patrones genéticos y epigenéticos (ensayos en invernáculo).  (4) Iniciar ensayos de implantación de genotipos seleccionados a partir de los resultados del objetivo (3) en ambientes con distintos niveles de salinización en oasis irrigado de Media Agua, en predios de la Empresa Frutos del Sur S.A.  El proyecto proveerá recomendaciones silviculturales para áreas marginales en la provincia de San Juan y se iniciarán los desarrollos para proveer material genético. Los resultados  se harán extensivos a otros productores de la zona a través de planes de divulgación coordinados por la la Fundación Tikun y la Dirección de Desarrollo Agrícola  de San Juan.</t>
  </si>
  <si>
    <t>15020150100056CO</t>
  </si>
  <si>
    <t>Ambientes salinos; Selección de germoplasma; Marcadores moleculares</t>
  </si>
  <si>
    <t>Aplicación biotecnológica de Fitoproteasas en agroindustria, la industria alimenticia y en la industria farmacéutica.</t>
  </si>
  <si>
    <t>El proyecto se ha elaborado teniendo en cuenta la necesidad a nivel mundial de generar productos de origen natural para ser aplicados en tecnologías agrícolas, alimentarias y farmacéuticas, ya que los mencionados son de origen no tóxico, y abren inmensas posibilidades en la exploración y explotación de nuevos recursos naturales. El objetivo general del proyecto es resaltar la importancia  de los recursos vegetales como fuente de enzimas, específicamente proteasas, potencialmente aplicables en: 1- en producción vegetal: como nuevas herramientas para la generación de plantas transgénicas con alta resistencia a estreses bióticos y/o abióticos; 2- en la  industria alimenticia: en el aprovechamiento de la biodiversidad vegetal como fuente de nuevas enzimas para a) la producción de quesos a gran escala y b) incrementar el valor agregado a los desechos de la industria láctea mediante la generación de hidrolizados proteicos (provenientes del lactosuero) con la intención de seleccionar compuestos bioactivos (actividad antibacteriana y antihipertensiva) para su incorporación en alimentos y 3- en la industria farmacéutica: nuevos agentes trombolíticos y antiplaquetarios de origen vegetal para su utilización en terapias antitrombóticas completas y/o inmovilizados en superficies poliméricas biostables. Como resultado de la ejecución de este proyecto se esperan lograr beneficios en cuanto: - al estudio de la biodiversidad vegetal en lo que respecta a especies productoras de proteasas, - al aprovechamiento de los recursos naturales renovables, - a la formación de recursos humanos, - al desarrollo científico y tecnológico del tema propuesto, y fundamentalmente, - a la contribución a la producción industrial nacional de enzimas proteolíticas y péptidos bioactivos de interés alimenticio y farmacéutico, la cual está prácticamente ausente hasta el presente.El desarrollo de este proyecto permitirá, además, la formación de recursos humanos especializados tanto en el uso de equipamiento como en el desarrollo de diferentes tipos de técnicas experimentales. Cada uno de los grupos participantes continuará aportando su experiencia, sus conocimientos y la infraestructura de su institución en diversos aspectos de interés para abordar el estudio multidisciplinario de la diversidad vegetal como fuente natural de compuestos biológicamente activos que puedan ser de interés a nivel industrial.</t>
  </si>
  <si>
    <t>11220150100596CO</t>
  </si>
  <si>
    <t>Proteasas; Péptidos bioactivos; Solanaceas</t>
  </si>
  <si>
    <t>ANPCYT</t>
  </si>
  <si>
    <t>Desarrollo de una red neuronal informática aplicada a estimación de riesgo cardiovascular mediante valoración de área total de placa carotídea.</t>
  </si>
  <si>
    <t>No publicable</t>
  </si>
  <si>
    <t>ANR BIO 0028/10</t>
  </si>
  <si>
    <t>FONTAR</t>
  </si>
  <si>
    <t>CONTENT ANALYTICS</t>
  </si>
  <si>
    <t>ANR E.JOVEN CO007/12</t>
  </si>
  <si>
    <t>FONSOFT</t>
  </si>
  <si>
    <t>Fligoo | Plataforma Web y Mobile de sugerencias de compras con motor inteligente basado en Redes Sociales</t>
  </si>
  <si>
    <t>ANR E.JOVEN CO001/13</t>
  </si>
  <si>
    <t>GestCity</t>
  </si>
  <si>
    <t>ANR INT NA009/14</t>
  </si>
  <si>
    <t>GENERACION DE UN AREA DE I+D PARA EL DISEÑO DE PLATAFORMA APLICADA AL DESARROLLO DE FORMAS FARMACEUTICAS NANOPARTICULADAS LIPOSOMALES DE LIBERACIÓN TERMOCONTROLADA, APLICADAS A LA TERAPIA ONCOLÓGICA</t>
  </si>
  <si>
    <t>ANR TEC 0030/15</t>
  </si>
  <si>
    <t>DISEÑO Y DESARROLLO DE NUEVOS INTERRUPTORES Y AUTOMATIZACIÓN</t>
  </si>
  <si>
    <t xml:space="preserve">ANR 800 C2 0161/11 </t>
  </si>
  <si>
    <t>Plan Estratégico Tecnológico de incorporación de eventos transgénicos en variedades élite de soja</t>
  </si>
  <si>
    <t>ANR CT-I 001/14</t>
  </si>
  <si>
    <t>Plataforma de instrumentación de variables medibles en tiempo real - Denominado Metzoo. Prototipado industrial mediante despliegue de Drones.</t>
  </si>
  <si>
    <t>ANR PLAN 0020/14</t>
  </si>
  <si>
    <t>Modulo eficiente para micropropagación vegetal</t>
  </si>
  <si>
    <t>ANR PLAN 0018/14</t>
  </si>
  <si>
    <t>Desarrollo de matrices poliméricas para la conservación ilimitada de inoculantes y bio-estimulantes</t>
  </si>
  <si>
    <t>ANR 800 C2 0282/11</t>
  </si>
  <si>
    <t>S/D</t>
  </si>
  <si>
    <t>Sembradora multifuncional para siembra directa, destinada a pequeños y medianos productores</t>
  </si>
  <si>
    <t>ANR 800 NA 011/10</t>
  </si>
  <si>
    <t>PCAA- Portal de Contenidos Audiovisuales Abiertos</t>
  </si>
  <si>
    <t>ANR 1700 C1 0027/15</t>
  </si>
  <si>
    <t>Desarrollo de biofiltros para desulfurado de biogás</t>
  </si>
  <si>
    <t>ANR PLAN 0007/14</t>
  </si>
  <si>
    <t>DESARROLLO DE UN NUEVO DISPOSITIVO MÉDICO PARA EL DIGNÓSTICO DE LA EPOC</t>
  </si>
  <si>
    <t>ANR PLAN 0029/14</t>
  </si>
  <si>
    <t>MEJORA EN EL PROCESO TECNOLOGICO DE LA FABRICACION DE AGROPARTES PRINCIPALES DE LAS SEMBRADORAS, CON EL FIN DE MEJORAR LA CAPACIDAD DE INNOVACION</t>
  </si>
  <si>
    <t>ANR CT-I 0014</t>
  </si>
  <si>
    <t>Adecuación y puesta en funcionamiento de un laboratorio para la producción de anticuerpos monoclonales fluorescentes para citometría de flujo.</t>
  </si>
  <si>
    <t>ANR TEC 0020/15</t>
  </si>
  <si>
    <t>Recuperación y reciclado de sangre de la industria frigorífica para fabricación de fertilizante líquido a base de aminoácidos.</t>
  </si>
  <si>
    <t>ANR P+L 0036/13</t>
  </si>
  <si>
    <t>OPTIMIZACION DEL PROCESO TECNOLOGICO DEL SISTEMA DE PINTADO: METODOS DE APLICACIÓN Y SECADO PARA LAS DIFERENTES SUPERFICIES EN MAQUINARIA AGRICOLA</t>
  </si>
  <si>
    <t>ANR CT-I 0011</t>
  </si>
  <si>
    <t>Optimización de recursos y desempeño ambiental en la fabricación de lácteos mediante el Diseño y Desarrollo de innovaciones de procesos y tecnologías 3R</t>
  </si>
  <si>
    <t>ANR P+L 0015/13</t>
  </si>
  <si>
    <t>Mejoramiento de la producción de semilla de alfalfa en Colonia 25 de Mayo, La Pampa, mediante el aumento de la eficiencia en la polinización cruzada, a través del desarrollo de técnicas de (sigue)</t>
  </si>
  <si>
    <t>ANR PLAN 0012/14</t>
  </si>
  <si>
    <t>Diseño Etilómetro Evidencial</t>
  </si>
  <si>
    <t>ANR PLAN 0027/14</t>
  </si>
  <si>
    <t>Desarrollo de un innovador sistema de rehabilitación medica virtual</t>
  </si>
  <si>
    <t>El Sistema Utilizará Tecnología De Captura De Movimiento Como Microsoft Kinect Para Convertir Al Usuario En El Actor Principal De La Rehabilitación. El Paciente Interactúa Con El Sistema En Un Entorno 3d Donde Ejecuta Diferentes Movimientos Específicamente Indicados Para Su Nivel De Discapacidad, Bien Con Las Manos, Bien Con Los Pies O Bien Levantando Alternativamente Un Pie U Otro. Los Pacientes Realizan Todos Los Movimientos Sin Necesidad De Ningún Dispositivo O Controlador. Microsoft Kinect Es Un Conjunto De Hardware Y Software Para Leer El Movimiento O Voz De Una Persona Y De Esta Forma Controlar Personajes Y Realizar Acciones En Videojuegos U Otras Aplicaciones. Este Sistema Permitirá Incentivar El Movimiento Del Paciente, De Tal Manera Que Los Ejercicios Contengan Movimientos Específicamente Pensados Y Ajustados Para Que El Usuario Realice Los Esfuerzos Adecuados A Su Nivel De Discapacidad, De Manera Que El Equilibrio, La Coordinación Y La Resistencia Sean Las Principales Funciones Que Trabaje.El Negocio Está Basado En La Reducción De Los Tiempos De Rehabilitación Y La Generación De Una Base De Datos De Malestares Y Eficacia De Los Ejercicios Aplicados.Inicialmente La Efectividad Del Producto Se Focalizará Sobre El Volumen De Pacientes Tratados En Los Centros De Rehabilitación Para Luego Analizar La Información Provista Por Los Usuarios Que Utilicen El Servicio Con El Objetivo De Optimizarlos.La Aplicación Podrá Ejecutarse En Cualquier Pc Con Salida De Video Hdmi Para Juegos 3d Y Conexión A Internet Para Transmitir Los Resultados De Los Ejercicios. Según Pruebas Realizadas Con Juegos Virtuales Se Considera Que Para Una Correcta Visualización De Los Ejercicios Se Requieren Pantallas De 55 Pulgadas O Mayores. Como Alternativa Se Analizará La Factibilidad De Ofrecer Un Pack Que Consistirá En Una Pc Con Dual Boot Cuya Única Aplicación Será La Aplicación Virtual Con Las Características De Hardware Capaz De Ejecutar Juegos 3d Con El Accesorio Kinect Y Poder Conectarse A Internet.El Sistema De Gestión De Pacientes, Permitirá Que Los Profesionales Planifiquen La Sesión De Trabajo De Manera Sencilla E Intuitiva, Logrando Que El Tiempo De La Sesión Se Dedique A La Rehabilitación Y No A La Configuración De La Misma.Todo El Contenido De Los Ejercicios, Editor, Menús, Etc. Deberá Estandarizarse Para Permitir Editar El Texto En Forma Independiente (Ejemplo Xml) Garantizando Así Que Las Próximas Versiones Sean Adaptables A Los Nuevos Requerimientos Del  Mercado Sin Mayores  Restricciones Que La Traducción Para La Localización De Los Contenidos. Los Datos Obtenidos Como Resultado De Los Ejercicios Realizados Por Los Pacientes Serán Almacenados En Una Base De Datos Sql Centralizada Cuya Aplicación Web Se Desarrollará Con Lenguaje .Net.Mediante Un Acceso Al Sitio Web Seguro (Https) Mediante La Certificación De Usuario Y Clave Los Profesionales A Cargo De La Rehabilitación Podrán Realizar Consultas, Modificar Los Ejercicios, Realizar Interconsultas Y Acceder A La Base De Conocimientos Según Experiencias Previas.El Especialista En Seguridad Informática Implementará Las Acciones Necesarias Para La Seguridad Del Sitio Y El Tratamiento De Los Datos Personales Para Cumplir Con Las Reglamentaciones Vigentes. La Asesoría Legal Cubrirá Cualquier Requerimiento Que Pueda Surgir Respecto Del Almacenamiento De La Información Clínica Que Brindan Los Pacientes.  Ver Mas En Expediente</t>
  </si>
  <si>
    <t>ANR 800 C1 0085/12</t>
  </si>
  <si>
    <t>SISTEMA DE MANTENIMIENTO PREDICTIVO INTEGRAL PARA PROVEEDORES DE INTERNET</t>
  </si>
  <si>
    <t>PDP NA 002/13 A03</t>
  </si>
  <si>
    <t>Herramienta de Autogestión/Autoconsulta para clientes de Pequeños Proveedores de Internet</t>
  </si>
  <si>
    <t>PDP NA 002/13 A02</t>
  </si>
  <si>
    <t>SISTEMA DE SHAPING y BALANCEO DE CARGA PARA ISP</t>
  </si>
  <si>
    <t>PDP NA 002/13 A04</t>
  </si>
  <si>
    <t>Solución Integral para Pequeños Proveedores de Internet</t>
  </si>
  <si>
    <t>PDP NA 002/13 A01</t>
  </si>
  <si>
    <t>Desarrollo de un prototipo de Equipo de Eritrosedimentación y un prototipo de Lector semiautomático de Tiras Reactivas de Orina.</t>
  </si>
  <si>
    <t>PDP 007 A02</t>
  </si>
  <si>
    <t>Diseño y desarrollo de un novedoso kit de componentes plásticos adaptable a todos los pulverizadores de mercado.</t>
  </si>
  <si>
    <t>PDP 017 A03</t>
  </si>
  <si>
    <t>Diseño, desarrollo y fabricación a escala de protoipo de un atrompa articulada, un techo interior y exterior, un bajo asiento, todo fabricado en PRFV parafertilizadora 7085 de METALFOR</t>
  </si>
  <si>
    <t>PDP 009 A04</t>
  </si>
  <si>
    <t>Diseño, desarrollo y fabricación a escala de protoipo de: contratecho cabína, relaitera gaveta, tapa de gaveta lateral, base de cielorraso parte delantera, máscara frente inferior, respaldo interior y tapa relitera</t>
  </si>
  <si>
    <t>PDP 009 A06</t>
  </si>
  <si>
    <t>Desarrollo y fabricación de una nueva máquina fertilizadora con sistema automático de control de distribución y agricultura de precisión</t>
  </si>
  <si>
    <t>PDP 009 A01</t>
  </si>
  <si>
    <t>Desarrollo de un pulverizador autopropulsado innovador, por contar con una transmision mecanica automatica y el ancho de laboradaptado al mercado internacional ( especialmente Australia)</t>
  </si>
  <si>
    <t>PDP 017 A01</t>
  </si>
  <si>
    <t>Desarrollo de sistemas analíticos de producción nacional para la sustitución de importaciones.</t>
  </si>
  <si>
    <t>PDP 007 A01</t>
  </si>
  <si>
    <t>Desarrollo de antígenos recombinantes quiméricos para la detección de HTLV, HIV, Chagas, HCV y HBV.</t>
  </si>
  <si>
    <t>PDP 007 A04</t>
  </si>
  <si>
    <t>Desarrollo de sistema de reconocimiento y análisis de imágenes para un sistema lector de ensayos inmunocromatográficos.</t>
  </si>
  <si>
    <t>PDP 007 A03</t>
  </si>
  <si>
    <t>Diseño, desarrollo y fabricación de : CABINA COMPLETA CON ACCESORIOS Y TROMPA ARTICULADA , todo fabricado en PRFV para PULVERIZADORA AUTOPROPULSADA CAIMAN</t>
  </si>
  <si>
    <t>PDP 017 A05</t>
  </si>
  <si>
    <t>Diseño y desarrollo de un prototipo de dosificación de químicos y aditivos correctores para la explotación de pozos de hidrocarburos.</t>
  </si>
  <si>
    <t>ANR 1100 0124/13</t>
  </si>
  <si>
    <t>Diseño y desarrollo de una solución integral para el alquiler de apartamentos temporales, servicios turísticos y afines</t>
  </si>
  <si>
    <t>ANR 1100 0087/13</t>
  </si>
  <si>
    <t>BI MOBILE: DISEÑO , DESARROLLO E IMPLEMENTACION DE BUSINESS INTELLIGENCE EN PLATAFORMAS WEB Y MOBILE</t>
  </si>
  <si>
    <t>ANR 1100 0034/13</t>
  </si>
  <si>
    <t>Flores Nativas</t>
  </si>
  <si>
    <t>ANR 1100 0080/13</t>
  </si>
  <si>
    <t>Estudio, diseño y desarrollo de 'División Electrohidráulica': planta piloto para el prototipado de equipos electrónicos aplicados a hidráulica.</t>
  </si>
  <si>
    <t>ANR 1100 0046/13</t>
  </si>
  <si>
    <t>eXpert - Software de atención al público personalizada aún a distancia</t>
  </si>
  <si>
    <t>ANR 1100 0044/13</t>
  </si>
  <si>
    <t>Desarrollo de acoples flexibles para trapiches de ingenios azucareros</t>
  </si>
  <si>
    <t>ANR 1100 0203/13</t>
  </si>
  <si>
    <t>Arquitectura de procesamiento distribuido, basada en sistemas inteligentes.</t>
  </si>
  <si>
    <t>ANR 1100 0117/13</t>
  </si>
  <si>
    <t>Desarrollo de un Sistema de Administracion de Titulos</t>
  </si>
  <si>
    <t>ANR 1100 0194/13</t>
  </si>
  <si>
    <t>Desarrollo de una Zaranda de Disco para el Procesamiento de Residuos Sólidos o Compost</t>
  </si>
  <si>
    <t>ANR 1100 0115/13</t>
  </si>
  <si>
    <t>DESARROLLO DE NANOPARTICULAS DE LIBERACIÓN TERMOCONTROLADA APLICADAS A LA TERAPIA ONCOLÓGICA</t>
  </si>
  <si>
    <t>ANR 1100 0180/13</t>
  </si>
  <si>
    <t>Sistema de Gestión Inteligente de Tráfico Aéreo</t>
  </si>
  <si>
    <t>ANR 1100 0165/13</t>
  </si>
  <si>
    <t>Control de accesos Multibiométrico via Web</t>
  </si>
  <si>
    <t>ANR 1100 0126/13</t>
  </si>
  <si>
    <t>Desarrollo de proceso para lanzamiento de un producto homogéneo y de calidad de excelencia.</t>
  </si>
  <si>
    <t>ANR 1100 0071/13</t>
  </si>
  <si>
    <t>DESARROLLO DE FILTROS DE ESPUMA CERÁMICA PARA FUNDICION</t>
  </si>
  <si>
    <t>ANR 1100 0142/13</t>
  </si>
  <si>
    <t>Diseño y Desarrollo de Proceso Informático Innovador en Tecnología de Gestión de Seguros</t>
  </si>
  <si>
    <t>ANR 1100 0001/13</t>
  </si>
  <si>
    <t>Desarrollo de un evento transgénico de resistencia a múltiples herbicidas inhibidores de ALS para soja</t>
  </si>
  <si>
    <t>ANR 1100 0186/13</t>
  </si>
  <si>
    <t>Diseño, Desarrollo y Fabricación de un prototipo reciclador de abrasivos por vacío.</t>
  </si>
  <si>
    <t>ANR 1100 0159/13</t>
  </si>
  <si>
    <t>Thoht - Desarrollo de tecnología de data mining, inteligencia artificial y ejecución automática.</t>
  </si>
  <si>
    <t>ANR 1100 0133/13</t>
  </si>
  <si>
    <t>Rastreo y gestión de Información para dispositivos celulares.</t>
  </si>
  <si>
    <t>ANR 1100 0033/13</t>
  </si>
  <si>
    <t>Diseño, desarrollo y construcción de un innovador Sistema de Filtración con dispositivo de inversión de flujo</t>
  </si>
  <si>
    <t>ANR 1100 0035/13</t>
  </si>
  <si>
    <t>Solución Integral Plug &amp; Play con tecnología RFID para trazabilidad de medicamentos.</t>
  </si>
  <si>
    <t>ANR 1100 0173/13</t>
  </si>
  <si>
    <t>Diseño y desarrollo de un sistema de gestión y ventas integral para el mercado turístico que reúna los procesos de Back Office y Front Office en una misma aplicación Web, y automatizando procesos.</t>
  </si>
  <si>
    <t>ANR 1100 0053/13</t>
  </si>
  <si>
    <t>Diseño y desarrollo de dispositivos para el control del tránsito vehicular</t>
  </si>
  <si>
    <t>ANR 1100 0125/13</t>
  </si>
  <si>
    <t>Desarrollo de prototipos de sistema de procesado de polen, de propóleos y sala didáctica de procesamiento de miel.</t>
  </si>
  <si>
    <t>ANR 1100 0062/13</t>
  </si>
  <si>
    <t>Desarrollo de nuevo proceso de pulpado y cocción continuo con enfriado por vacio para eliminar el agregado de agua</t>
  </si>
  <si>
    <t>ANR 1100 0064/13</t>
  </si>
  <si>
    <t>Diseño y Construcción del prototipo de una chipeadora de tamaño de chips regulable y con motorización ajustable</t>
  </si>
  <si>
    <t>ANR 1100 0089/13</t>
  </si>
  <si>
    <t>Desarrollo del proceso de producción a nivel laboratorio y scaling up a planta piloto para la  obtención de enzimas utilizando tecnología de ADN recombinante</t>
  </si>
  <si>
    <t>ANR 1100 0149/13</t>
  </si>
  <si>
    <t>Desarrollo de Iluminación Sustentable con Protección Eléctrica para la Industria Alimenticia y Farmacéutica.</t>
  </si>
  <si>
    <t>ANR 1100 0171/13</t>
  </si>
  <si>
    <t>Proyecto Ohm: Desarrollo de maquinaria automàtica para la fabricación de resistencias tubulares y de X-forma de utilización intensiva en aplicaciones para el hogar y la industria</t>
  </si>
  <si>
    <t>ANR 1100 0192/13</t>
  </si>
  <si>
    <t>Desarrollo de un sistema integral de tratamiento de vinaza mediante la concentración y post-tratamiento biológico.</t>
  </si>
  <si>
    <t>ANR 1100 0199/13</t>
  </si>
  <si>
    <t>Diseño, construcción y prueba de un Nuevo Producto Destinado a la Actividad de Extracción de Petróleo y Gas</t>
  </si>
  <si>
    <t>ANR 1100 0116/13</t>
  </si>
  <si>
    <t>Diseño y Desarrollo de línea de anillas de tipo D para sujeción de bobinas en acoplados, camiones y semi-remolques</t>
  </si>
  <si>
    <t>ANR 1100 0157/13</t>
  </si>
  <si>
    <t>Desarrollo innovador en Calefacción Eléctrica y en Hélices de Ventilador para sustitución de importaciones.</t>
  </si>
  <si>
    <t>ANR 1600 C1 0019/14</t>
  </si>
  <si>
    <t>DISEÑO Y DESARROLLO DE UN INNOVADOR SEMIRREMOLQUE LIVIANO PARA TRANSPORTE DE FERTILIZANTES, CON CHASIS DE ACERO MICROALEADO MLC 420 Y TOLVA DE ACERO INOXIDABLE AISI 304, MONITOREADO SATELITALMENTE</t>
  </si>
  <si>
    <t>ANR 1600 C1 0069/14</t>
  </si>
  <si>
    <t>SISTEMA COMPUTACIONAL SEMIINTELIGENTE DE ASISTENCIA PARA EL MANTENIMIENTO DE PISTAS DE DUCTOS EN AMBIENTES SELVÁTICOS BAJO RIESGO DE EROSIÓN HÍDRICA</t>
  </si>
  <si>
    <t>ANR 1600 C1 0097/14</t>
  </si>
  <si>
    <t>UNIMAP XP con Controlador de Tecnología de Pulverización¿</t>
  </si>
  <si>
    <t>ANR 1600 C1 0156/14</t>
  </si>
  <si>
    <t>MIDDLEWARE CLOUD</t>
  </si>
  <si>
    <t>ANR 1600 C1 0066/14</t>
  </si>
  <si>
    <t>Diseño y desarrollo de un sistema de tablero de control del tipo Business Intelligence en modalidad SaaS</t>
  </si>
  <si>
    <t>ANR 1600 C1 0053/14</t>
  </si>
  <si>
    <t>Incorporación de nvos.componentes como herramienta tecnológica en recubrimientos de semillas, mediante tecn.FERTICOUT, para favorecer la germinación e implantación de semillas forrajeras subtropicales</t>
  </si>
  <si>
    <t>ANR 1600 C1 0012/14</t>
  </si>
  <si>
    <t>InCCA PLUS - ANALIZADOR AUTOMATIZADO PARA LABORATORIO CON SOFTWARE MODULAR Y REPORTE DE URGENCIAS EN LINEA</t>
  </si>
  <si>
    <t>ANR 1600 C1 0130/14</t>
  </si>
  <si>
    <t>DESARROLLO DE INDICADORES BIOLÓGICOS DE LECTURA INSTANTANEA PARA PROCESOS DE ESTERILIZACIÓN HOSPITALARIA E INDUSTRIAL: BIOLOGÍA MOLECULAR BACTERIANA, AJUSTE DE REACCIONES ENZIMÁTICAS Y EMPLEO DE BIOPO</t>
  </si>
  <si>
    <t>ANR 1600 C1 0036/14</t>
  </si>
  <si>
    <t>Diseñar y construir modelos innovadores de los siguientes productos: actuador giratorio, reductores para mixer y repuestos para extrusora de soja</t>
  </si>
  <si>
    <t>ANR 1600 C1 0068/14</t>
  </si>
  <si>
    <t>Innovador desarrollo de sistema de alimentación continua de masa</t>
  </si>
  <si>
    <t>ANR 1600 C1 0072/14</t>
  </si>
  <si>
    <t>Desarrollo de prototípo de equípos agrarios de cosecha, elevación y transporte.-</t>
  </si>
  <si>
    <t>ANR 1600 C1 0028/14</t>
  </si>
  <si>
    <t>Fabricación de Cámaras Moldeadas para Bicicletas y Motos a partir de materia prima virgen.</t>
  </si>
  <si>
    <t>ANR 1600 C1 0079/14</t>
  </si>
  <si>
    <t>PROTOTIPO de ROBOT MANIPULADOR de CONTENEDORES de BASURA</t>
  </si>
  <si>
    <t>ANR 1600 C1 0175/14</t>
  </si>
  <si>
    <t>Hotelesnow - Diseño y Desarrollo de Sistema comparativo de reservas hoteleras.</t>
  </si>
  <si>
    <t>ANR 1600 C1 0043/14</t>
  </si>
  <si>
    <t>Diseño, desarrollo y construcción de prototipos de dos nuevos productos: EV460 CAJA PARA HOYADORA y EV196 CAJA PARA DESMALEZADORA - HILERADORA.</t>
  </si>
  <si>
    <t>ANR 1600 C1 0085/14</t>
  </si>
  <si>
    <t>Software de Gestión Medioambiental para PyMEs</t>
  </si>
  <si>
    <t>ANR 1600 C1 0009/14</t>
  </si>
  <si>
    <t>DESARROLLO APLICATIVO WEB DE INTEGRACION DE CONCESIONARIOS PARA LA INDUSTRIA AUTOMOTRIZ</t>
  </si>
  <si>
    <t>ANR 1600 C1 0084/14</t>
  </si>
  <si>
    <t>Investigación y desarrollo de repuestos para la industria minera, revestimientos de molinos   SAG#1 Y SAG#2, medidas 36´por 19´.</t>
  </si>
  <si>
    <t>ANR 1600 C1 0177/14</t>
  </si>
  <si>
    <t>Diseño y Desarrollo de nuevos envases para Agua Mineral Apilables.</t>
  </si>
  <si>
    <t>ANR 1600 C1 0120/14</t>
  </si>
  <si>
    <t>Diseño y desarrollo de tecnología para la fabricación de cabezales para pinceles .</t>
  </si>
  <si>
    <t>ANR 1600 C1 0024/14</t>
  </si>
  <si>
    <t>Desarrollo de un camino de síntesis de pirfenidona a escala piloto</t>
  </si>
  <si>
    <t>ANR 1600 C1 0016/14</t>
  </si>
  <si>
    <t>NUEVA SEMBRADORA AUTO TRAILER CON COMANDOS ELECTRO-HIDRÁULICOS, CON  MAYOR CAPACIDAD DE TOLVA PARA AUMENTAR SU AUTÓNOMIA Y TOTALMENTE DESARMABLE PARA EXPORTACIÓN</t>
  </si>
  <si>
    <t>ANR 1600 C1 0018/14</t>
  </si>
  <si>
    <t>Diseño y desarrollo de mixer vertical doble tolva 27m3</t>
  </si>
  <si>
    <t>ANR 1600 C1 0038/14</t>
  </si>
  <si>
    <t>Diseño y desarrollo de una máquina de rotomoldeo con sistema de inyección de aditivos por lanza para la fabricación de kayaks</t>
  </si>
  <si>
    <t>ANR 1600 C1 0035/14</t>
  </si>
  <si>
    <t>Desarrollo de sistema de monitoreo mayorista AVL por Cloud Computing</t>
  </si>
  <si>
    <t>ANR 1600 C1 0111/14</t>
  </si>
  <si>
    <t>Diseño y desarrollo de una máquina de rotomoldeo tipo Shuttle con sistema frigorífico forzado.</t>
  </si>
  <si>
    <t>ANR 1600 C1 0034/14</t>
  </si>
  <si>
    <t>Innovadores productos para uso en medicina veterinaria</t>
  </si>
  <si>
    <t>ANR 1600 C1 0070/14</t>
  </si>
  <si>
    <t>Diseño y Desarrollo de Equipo de Diagnóstico y Calibración de Sistemas de Inyección de Combustible Diesel</t>
  </si>
  <si>
    <t>ANR 1600 C1 0087/14</t>
  </si>
  <si>
    <t>I+D de un innovador modelo de calzado de seguridad ultraliviano con puntera de aluminio para sustituir importanciones</t>
  </si>
  <si>
    <t>ANR 1600 C1 0108/14</t>
  </si>
  <si>
    <t>LetBitcoins - Portal de operaciones mediante el uso de bitcoins.</t>
  </si>
  <si>
    <t>ANR 1600 C1 0048/14</t>
  </si>
  <si>
    <t>Mobile Market Share</t>
  </si>
  <si>
    <t>ANR 1600 C1 0095/14</t>
  </si>
  <si>
    <t>Desarrollo  y fabricación de dos  sembradoras de grano grueso  con   dos tipos de enganche( montada en 3 puntos y de arrastre) , con un innovador bastidor  preparada para la exportación</t>
  </si>
  <si>
    <t>ANR 1600 C1 0061/14</t>
  </si>
  <si>
    <t>Control por visión para evitar obstáculos</t>
  </si>
  <si>
    <t>ANR 1600 C1 0073/14</t>
  </si>
  <si>
    <t>Desarrollo de sistema automatizado para análisis y procesamiento de muestras biológicas</t>
  </si>
  <si>
    <t>ANR 1600 C1 0075/14</t>
  </si>
  <si>
    <t>CUORA NEO: Balanza Touch de alta conectividad</t>
  </si>
  <si>
    <t>ANR 1600 C1 0081/14</t>
  </si>
  <si>
    <t>Plataforma para Gobiernos Locales</t>
  </si>
  <si>
    <t>ANR 1600 C1 0098/14</t>
  </si>
  <si>
    <t>Desarrollo de un Software de formulación flexible y recupero de créditos multiplataforma</t>
  </si>
  <si>
    <t>ANR 1600 C1 0114/14</t>
  </si>
  <si>
    <t>Innovadora solución para la emergencia médica en hogares y vía pública.</t>
  </si>
  <si>
    <t>ANR 1600 C1 0123/14</t>
  </si>
  <si>
    <t>Desarrollo de materiales de fricción (cintas y pastillas), para uso en equipos originales y de reposición (frenos automotrices) cumpliendo normas nacionales, europeas (R90) y de EEUU (FMVSS 105 y 121)</t>
  </si>
  <si>
    <t>ANR 1600 C1 0128/14</t>
  </si>
  <si>
    <t>Ampliación de aplicaciones de control de accesos y seguridad Web por Biometría Facial</t>
  </si>
  <si>
    <t>ANR 1600 C1 0131/14</t>
  </si>
  <si>
    <t>TTR - Desarrollo de nuevo sistema tecnológico para juegos de azar.</t>
  </si>
  <si>
    <t>ANR 1600 C1 0133/14</t>
  </si>
  <si>
    <t>RedVer: desarrollo de una nueva red social escolar altamente segura para niños y adolescentes.</t>
  </si>
  <si>
    <t>ANR 1600 C1 0140/14</t>
  </si>
  <si>
    <t>Diseño y desarrollo innovador de una nueva válvula y mandriles para inyección de fluidos viscosos, utilizado en recuperación secundaria de pozos petroleros</t>
  </si>
  <si>
    <t>ANR 1600 C1 0147/14</t>
  </si>
  <si>
    <t>DESARROLLO DE UN NUEVO SISTEMA DE GENERACIÓN Y ALMACENAMIENTO DE LEGAJO DEL PERSONAL EN FORMATO DIGITAL, CON VALOR LEGAL</t>
  </si>
  <si>
    <t>ANR 1600 C1 0173/14</t>
  </si>
  <si>
    <t>Desarrollo de Proceso Innovativo para el Corte de Telas</t>
  </si>
  <si>
    <t>ANR 1600 C1 0052/14</t>
  </si>
  <si>
    <t>Diseño y Desarrollo de Prototipo de Software as a Service para monitoreo continuo de seguridad Web</t>
  </si>
  <si>
    <t>ANR 1600 C1 0082/14</t>
  </si>
  <si>
    <t>Producción industrial de materiales nanoparticulados</t>
  </si>
  <si>
    <t>ANR 1600 C1 0142/14</t>
  </si>
  <si>
    <t>Diseño y Desarrollo de la Lavadora vertical para lavado y secado de Vidrios</t>
  </si>
  <si>
    <t>ANR 1600 C1 0143/14</t>
  </si>
  <si>
    <t>CAUDALÍMETRO ELECTROMAGNÉTICO POR INSERCIÓN PORTATIL CON SISTEMA INTEGRADO</t>
  </si>
  <si>
    <t>ANR 1600 C1 0163/14</t>
  </si>
  <si>
    <t>Sistema Integral de Recomendación de Riego</t>
  </si>
  <si>
    <t>ANR 1600 C1 0165/14</t>
  </si>
  <si>
    <t>Desarrollo del paquete tecnológico para la producción de semillas de 6 cultivares de forrajeras leguminosas nativas adaptadas al NOA y NEA.</t>
  </si>
  <si>
    <t>ANR 1600 C2 0121/14</t>
  </si>
  <si>
    <t>AGIRA PACK 2014- Desarrollo de una estación de servicios dentro de una cabina</t>
  </si>
  <si>
    <t>ANR 1600 C2 0190/14</t>
  </si>
  <si>
    <t>Diseño y desarrollo de un innovador tipo de suspensión definida para bitrenes, con la particularidad de ser del tipo integrada, con importante ingeniería de proceso</t>
  </si>
  <si>
    <t>ANR 1600 C2 0169/14</t>
  </si>
  <si>
    <t>OBTENCION DE PAÑOS ULTRAFINOS DE ALTA RESISTENCIA AL PILLING Y ALTA ELASTICIDAD  PARA SWEATERS.</t>
  </si>
  <si>
    <t>ANR 1600 C2 0128/14</t>
  </si>
  <si>
    <t>Desarrollo de innovador aspirador de polvo de filtro húmedo</t>
  </si>
  <si>
    <t>ANR 1600 C2 0063/14</t>
  </si>
  <si>
    <t>Diseño y Desarrollo de una herramienta informática para dispositivos móviles de integración de GPS, CAD y funciones de edición, cálculo y visualización en diversos formatos para su aplicación en...</t>
  </si>
  <si>
    <t>ANR 1600 C2 0061/14</t>
  </si>
  <si>
    <t>Diseño y construcción de prototipo de transelevador con carro satélite</t>
  </si>
  <si>
    <t>ANR 1600 C2 0056/14</t>
  </si>
  <si>
    <t>Proyecto ITRIS OnTheCloud</t>
  </si>
  <si>
    <t>ANR 1600 C2 0067/14</t>
  </si>
  <si>
    <t>NUEVAS ALTERNATIVAS ANTIMICROBIANAS PARA EL TRATAMIENTO DE MASTITIS</t>
  </si>
  <si>
    <t>ANR 1600 C2 0080/14</t>
  </si>
  <si>
    <t>DESARROLLO DE PROTOTIPOS, VERIFICACIÓN, VALIDACIÓN Y HOMOLOGACIÓN DE MOTOS ELÉCTRICAS</t>
  </si>
  <si>
    <t>ANR 1600 C2 0196/14</t>
  </si>
  <si>
    <t>Desarrollar una máquina para uso interno para rotomoldear  piezas medianas y chicas con sistema de enfriamiento homogéneo controlado.</t>
  </si>
  <si>
    <t>ANR 1600 C2 0058/14</t>
  </si>
  <si>
    <t>DESARROLLO DE BRAZO AUTOMATIZADO PARA LAMINACIÓN DE FONDOS Y TECHOS PARA TANQUES DE P.R.F.V.</t>
  </si>
  <si>
    <t>ANR 1600 C2 0078/14</t>
  </si>
  <si>
    <t>Diseño y Construcción de un equipo sembrador inteligente, de gran capacidad y eficiencia con innovación en aplicación de agricultura de precisión.</t>
  </si>
  <si>
    <t>ANR 1600 C2 0132/14</t>
  </si>
  <si>
    <t>Descompactador / Aplicador de fertilizantes para caña de azúcar de 3 productos simultáneos NPK</t>
  </si>
  <si>
    <t>ANR 1600 C2 0120/14</t>
  </si>
  <si>
    <t>Diseño y Desarrollo de una Sembradora con sistema Air Drill de gran productividad y con sustitución del 100 % de las piezas importadas</t>
  </si>
  <si>
    <t>ANR 1600 C2 0114/14</t>
  </si>
  <si>
    <t>Desarrollo de prototipo de bomba peristáltica</t>
  </si>
  <si>
    <t>ANR 1600 C2 0007/14</t>
  </si>
  <si>
    <t>Nuevos aditivos naturales para nutrición avícola, novedoso sistema de monitoreo sanitario en granja por técnicas moleculares, y su integración.</t>
  </si>
  <si>
    <t>ANR 1600 C2 0115/14</t>
  </si>
  <si>
    <t>DISEÑO Y DESARROLLO DE UNA INNOVADORA HERRAMIENTA DENOMINADA   DEALER APP¿  PARA CONCESIONARIAS DE AUTOS y MAQUINARIAS.</t>
  </si>
  <si>
    <t>ANR 1600 C2 0167/14</t>
  </si>
  <si>
    <t>DISEÑO Y DESARROLLO DE CAJA ESCUADRA PARA MIXER VERTICAL</t>
  </si>
  <si>
    <t>ANR 1600 C2 0109/14</t>
  </si>
  <si>
    <t>Investigación, diseño y desarrollo de sistemas de limpieza de baja presión y sanitización para la industria alimenticia.</t>
  </si>
  <si>
    <t>ANR 1600 C2 0057/14</t>
  </si>
  <si>
    <t>Desarrollo de originales soluciones tecnológicas para la limpieza automática de la materia prima en frigoríficos</t>
  </si>
  <si>
    <t>ANR 1600 C2 0125/14</t>
  </si>
  <si>
    <t>MARINAS (Sistema Integrado de Administración de Marinas, Guarderías y Clubes Náuticos)</t>
  </si>
  <si>
    <t>ANR 1600 C2 0020/14</t>
  </si>
  <si>
    <t>DESARROLLO DE UN SISTEMA TRANSFER INTEGRAL DE PROCESOS AUTOMATIZADOS PARA FABRICACION DE VALVULAS DE SEGURIDAD Y PRUEBAS DE HERMETICIDAD Y CAUDAL DE MINIMO</t>
  </si>
  <si>
    <t>ANR 1600 C2 0103/14</t>
  </si>
  <si>
    <t>Diseño y desarrollo de piezas para la electrificación del ferrocarril</t>
  </si>
  <si>
    <t>ANR 1600 C2 0081/14</t>
  </si>
  <si>
    <t>Desarrollo de un sistema de medición y diagnostico on-line de las instalaciones y procesos para la obtención de aire comprimido en diferentes industrias, con el objetivo de mejorar su calidad y lograr</t>
  </si>
  <si>
    <t>ANR 1600 C2 0068/14</t>
  </si>
  <si>
    <t>¿Sistema Troncal Inalámbrico de Datos con Tecnología de transmisión Zigbee para aplicaciones de Telemetría y con posibilidad de otros usos¿</t>
  </si>
  <si>
    <t>ANR 1600 C2 0064/14</t>
  </si>
  <si>
    <t>Desarrollo de un sistema para la administración del conocimiento y la gestión de los recursos humanos de las organizaciones</t>
  </si>
  <si>
    <t>ANR 1600 C2 0173/14</t>
  </si>
  <si>
    <t>E-commerce: Desarrollo de un sistema de administración centralizada de empresas y canales de ventas, logística y seguimiento de productos.</t>
  </si>
  <si>
    <t>ANR 1600 C2 0097/14</t>
  </si>
  <si>
    <t>Clever Origination</t>
  </si>
  <si>
    <t>ANR 1600 C2 0060/14</t>
  </si>
  <si>
    <t>Diseño y fabricación de dispositivo comandado a CNC para el mecanizado de piezas de latón</t>
  </si>
  <si>
    <t>ANR 1600 C2 0133/14</t>
  </si>
  <si>
    <t>VKM Fleet Mobile: Desarrollo de una aplicación para la gestión interactiva, optimización y control de los recursos de flotas de transporte de carga con interacción con sistemas TMS</t>
  </si>
  <si>
    <t>ANR 1600 C2 0048/14</t>
  </si>
  <si>
    <t>Desarrollo de máquina rebanadora y ordenadora de rodajas de pan y de equipo ordenador para envasado de tostadas</t>
  </si>
  <si>
    <t>ANR 1600 C2 0074/14</t>
  </si>
  <si>
    <t>SISTEMA DE CONSUMO RESPONSABLE</t>
  </si>
  <si>
    <t>ANR 1600 C2 0012/14</t>
  </si>
  <si>
    <t>Anafe y Quemador de acero inoxidable</t>
  </si>
  <si>
    <t>ANR 1600 C2 0040/14</t>
  </si>
  <si>
    <t>DESARROLLO DE UN METODO PARA EL DIAGNOSTICO RAPIDO DE LEPTOSPIROSIS EN ANIMALES DOMESTICOS</t>
  </si>
  <si>
    <t>ANR 1600 C2 0055/14</t>
  </si>
  <si>
    <t>Diseño y desarrollo de solución integral para la gestión segura del dinero en comercios</t>
  </si>
  <si>
    <t>ANR 1600 C2 0098/14</t>
  </si>
  <si>
    <t>¿Desarrollo de una plataforma de E-commerce, Business to Business, entre comercios mayoristas y minoristas¿</t>
  </si>
  <si>
    <t>ANR 1600 C2 0105/14</t>
  </si>
  <si>
    <t>Diseño y desarrollo de un Sistema de Seguridad por generación de Niebla</t>
  </si>
  <si>
    <t>ANR 1600 C2 0107/14</t>
  </si>
  <si>
    <t>SAI | Plataforma de gestión integral para auditoría de medios de comunicación multiformato</t>
  </si>
  <si>
    <t>ANR 1600 C2 0111/14</t>
  </si>
  <si>
    <t>Desarrollo y construcción de un nuevo diagrama cinemático prototipo de mando para cosechadoras tipo draper, de acuerdo a estándares internacionales.</t>
  </si>
  <si>
    <t>ANR 1600 C2 0119/14</t>
  </si>
  <si>
    <t>BairesTrade</t>
  </si>
  <si>
    <t>ANR 1600 C2 0122/14</t>
  </si>
  <si>
    <t>StaffeAR</t>
  </si>
  <si>
    <t>ANR 1600 C2 0129/14</t>
  </si>
  <si>
    <t>Gestmint | Gestor para el comercio minorista</t>
  </si>
  <si>
    <t>ANR 1600 C2 0158/14</t>
  </si>
  <si>
    <t>DESARROLLO DE UN ANTIBIOTICO A ESCALA PILOTO ¿TULATROMICINA - ANTIBIOTICO DE AVANZADA PARA EL TRATAMIENTO DE ENFERMEDADES DEL GANADO BOVINO Y PORCINO</t>
  </si>
  <si>
    <t>ANR 1600 C2 0134/14</t>
  </si>
  <si>
    <t>DISEÑO, DESARROLLO  y CÁLCULO DE  UN ORIGINAL SISTEMA DE SECADO PARA GRANDES PERFILES DE ACERO Y TORRES EÓLICAS</t>
  </si>
  <si>
    <t>ANR 1600 C2 0170/14</t>
  </si>
  <si>
    <t>Diseño y construcción de planta piloto para elaboración de ropa interior absorbente descartable.</t>
  </si>
  <si>
    <t>ANR 800 C2 0049/12</t>
  </si>
  <si>
    <t>Desarrollo innovador de tecnologías, formulaciones y de los equipos necesarios para la fabricación de baldosas cerámicas esmaltadas</t>
  </si>
  <si>
    <t>ANR 800 C2 0215/12</t>
  </si>
  <si>
    <t>TECNOLOGÍA RECOMBINANTE PARA PRODUCTOS DE APLICACIÓN INDUSTRIAL</t>
  </si>
  <si>
    <t>ANR 900 C1 0018/13</t>
  </si>
  <si>
    <t>Aplicación de Agentes para plataformas telefónicas</t>
  </si>
  <si>
    <t>ANR 900 C1 0021/13</t>
  </si>
  <si>
    <t>Investigación y Desarrollo de un ventilador metálico especial para el motor del camión Caterpillar 793 (SPIDER AS FAN)</t>
  </si>
  <si>
    <t>ANR 900 C1 0051/13</t>
  </si>
  <si>
    <t>Estudio, Diseño y Construcción de un prototipo funcional denominado  Banco de Tensado Móvil</t>
  </si>
  <si>
    <t>ANR 900 C1 0225/13</t>
  </si>
  <si>
    <t>Sistema de Gestión y Reconocimiento de Placas Patentes.</t>
  </si>
  <si>
    <t>ANR 900 C1 0294/13</t>
  </si>
  <si>
    <t>Desarrollo innovador y evolutivo de un equipo de rebabado para engranajes dentados</t>
  </si>
  <si>
    <t>ANR 900 C1 0207/13</t>
  </si>
  <si>
    <t>Mercadotécnia - Control Integrado (CIM)</t>
  </si>
  <si>
    <t>ANR 900 C1 0189/13</t>
  </si>
  <si>
    <t>1440</t>
  </si>
  <si>
    <t>SIMOR  - Desarrollo de nuevos módulos de Sistema Integral de Monitoreo Remoto</t>
  </si>
  <si>
    <t>ANR 900 C1 0101/13</t>
  </si>
  <si>
    <t>Diseño, desarrollo y puesta a punto de un prototipo de secadero de yerba mate de mayor eficiencia energética, automatizado y de menores dimensiones.</t>
  </si>
  <si>
    <t>ANR 900 C1 0080/13</t>
  </si>
  <si>
    <t>Diseño y construcción de máquina prototipo encajadora de sachets vertical</t>
  </si>
  <si>
    <t>ANR 900 C1 0227/13</t>
  </si>
  <si>
    <t>Diseño y desarrollo de tolva de 20 Tm</t>
  </si>
  <si>
    <t>ANR 900 C1 0209/13</t>
  </si>
  <si>
    <t>DESARROLLO DE UN SOFTWARE DE TRAZABILIDAD. STOCK, PRODUCTIVIDAD Y GESTION CON TECNOLOGHIA WEB PARA PYMES</t>
  </si>
  <si>
    <t>ANR 900 C1 0226/13</t>
  </si>
  <si>
    <t>COHEN Global Traceability Standard for Healthcare (ANMAT)</t>
  </si>
  <si>
    <t>ANR 900 C1 0281/13</t>
  </si>
  <si>
    <t>Desarrollo de un cargador para mixer de alimentos para ganado innovativo y de bajo costo</t>
  </si>
  <si>
    <t>ANR 900 C1 0003/13</t>
  </si>
  <si>
    <t>DESARROLLO SOFTWARE SCADA PARA EL  SISTEMA ELÉCTRICO INTERCONECTADO NACIONAL</t>
  </si>
  <si>
    <t>ANR 900 C1 0174/13</t>
  </si>
  <si>
    <t>DESARROLLO DE APLICACIONES CORPORATIVAS EN GWT, ANDROID Y JAVA PARA ACCEDER A NUEVOS MERCADOS</t>
  </si>
  <si>
    <t>ANR FONSOFT NA018/12</t>
  </si>
  <si>
    <t>CERES EXPRESS AGRO 4</t>
  </si>
  <si>
    <t>ANR FONSOFT NA042/12</t>
  </si>
  <si>
    <t>Desarrollo de Aplicación lúdica integral en ambiente colaborativo bajo la Plataforma Educativa Aula 365 - Crea-polis</t>
  </si>
  <si>
    <t>ANR FONSOFT NA050/12</t>
  </si>
  <si>
    <t>Tablero Gestiòn Web</t>
  </si>
  <si>
    <t>ANR FONSOFT NA027/12</t>
  </si>
  <si>
    <t>PLATAFORMA FACILITADORA PARA PLANIFICACION DE EVENTOS GEOREFERENCIADOS</t>
  </si>
  <si>
    <t>ANR FONSOFT MI003/12</t>
  </si>
  <si>
    <t>SISTEMA WEB DE CONTROL DE ACCESOS</t>
  </si>
  <si>
    <t>ANR FONSOFT NA149/12</t>
  </si>
  <si>
    <t>PHYSIS GESTIÓN FRIGORÍFICO</t>
  </si>
  <si>
    <t>ANR FONSOFT NA176/12</t>
  </si>
  <si>
    <t>Desarrollo de herramientas informáticas para mejora de un software de factura electrónica en línea y su integración con sistemas de medios de pago a través de Internet</t>
  </si>
  <si>
    <t>ANR FONSOFT NA088/12</t>
  </si>
  <si>
    <t>Desarrollo de Funcionalidad para la Gestión Administrativa Complementaria de nuestra Solución para la Facturación Electrónica</t>
  </si>
  <si>
    <t>ANR FONSOFT NA121/12</t>
  </si>
  <si>
    <t>Physis Gestion futuro y opciones</t>
  </si>
  <si>
    <t>ANR FONSOFT NA179/12</t>
  </si>
  <si>
    <t>Diseño y desarrollo de una aplicación web para la gestión de los procesos de producción a campo de semillas híbridas centrada en la trazabilidad del producto</t>
  </si>
  <si>
    <t>ANR FONSOFT NA036/12</t>
  </si>
  <si>
    <t>SysOrg : Sistema Integrado para Sindicatos, Federaciones, y Mutuales</t>
  </si>
  <si>
    <t>ANR FONSOFT NA110/12</t>
  </si>
  <si>
    <t>Diseñador gráfico de procesos y formularios para Ivolutia Activity Management</t>
  </si>
  <si>
    <t>ANR FONSOFT NA021/12</t>
  </si>
  <si>
    <t>PHYSIS GESTIÓN AGRO con TAMBO y CABAÑAS</t>
  </si>
  <si>
    <t>ANR FONSOFT NA178/12</t>
  </si>
  <si>
    <t>DISEÑO Y DESARROLLO DE SISTEMA DE GESTION DE COMERCIO EXTERIOR PARA PYMES</t>
  </si>
  <si>
    <t>ANR FONSOFT NA091/13</t>
  </si>
  <si>
    <t>3D Maker Place (3DMakerPlace.com)</t>
  </si>
  <si>
    <t>ANR FONSOFT NA106/13</t>
  </si>
  <si>
    <t>GEO SMS Sistema de geoposicionamiento integrado a un servidor SMS</t>
  </si>
  <si>
    <t>ANR FONSOFT CO012/13</t>
  </si>
  <si>
    <t>Business Intelligence for Everyone (BI4E)</t>
  </si>
  <si>
    <t>ANR FONSOFT CO001/13</t>
  </si>
  <si>
    <t>enTrak - Herramienta de administración y seguimiento de desarrollos.</t>
  </si>
  <si>
    <t>ANR FONSOFT NA006/13</t>
  </si>
  <si>
    <t>DatalyticsBI</t>
  </si>
  <si>
    <t>ANR FONSOFT NA051/13</t>
  </si>
  <si>
    <t>Sistema Integral de Pedidos Web para Delibery - PICKEAT -</t>
  </si>
  <si>
    <t>ANR FONSOFT NA104/13</t>
  </si>
  <si>
    <t>Switch de Transacciones Financiera</t>
  </si>
  <si>
    <t>ANR FONSOFT NA067/13</t>
  </si>
  <si>
    <t>Integración de Plataformas IP</t>
  </si>
  <si>
    <t>ANR FONSOFT NA093/13</t>
  </si>
  <si>
    <t>MOBILEFARMA: ACTUALIZACIÓN E INNOVACIÓN TECNOLÓGICA , DESARROLLO DE NUEVAS FUNCIONALIDADES</t>
  </si>
  <si>
    <t>ANR FONSOFT NA071/13</t>
  </si>
  <si>
    <t>Plataforma SOA de Negocios - CAC On LineIntegración Captura en Sucursales / Depósitos Remotos</t>
  </si>
  <si>
    <t>ANR FONSOFT NA074/13</t>
  </si>
  <si>
    <t>Talentos Digitales - KD Talent</t>
  </si>
  <si>
    <t>ANR FONSOFT NA102/13</t>
  </si>
  <si>
    <t>AST - Gestion de Listados</t>
  </si>
  <si>
    <t>ANR FONSOFT NA096/13</t>
  </si>
  <si>
    <t>TEAMPLACE INDUSTRIAS</t>
  </si>
  <si>
    <t>ANR FONSOFT NA029/13</t>
  </si>
  <si>
    <t>Learning Assistant &amp; Rules Application (LARA)</t>
  </si>
  <si>
    <t>ANR FONSOFT NA009/13</t>
  </si>
  <si>
    <t>Cloud Bussiness Suite</t>
  </si>
  <si>
    <t>ANR FONSOFT CO002/13</t>
  </si>
  <si>
    <t>MASTERSOFT - Proyecto EyFEL</t>
  </si>
  <si>
    <t>ANR FONSOFT NA025/13</t>
  </si>
  <si>
    <t>Desarrollo de aplicaciones interactivas multiformato en plataforma tecnológica para envío y recepción de mensajes de texto orientada a juegos en vivo.</t>
  </si>
  <si>
    <t>ANR FONSOFT NA068/13</t>
  </si>
  <si>
    <t>Actualización Tecnológica del Sistema de Puntos de Venta para Empresas de Retail  Etapa 3</t>
  </si>
  <si>
    <t>ANR FONSOFT NA019/13</t>
  </si>
  <si>
    <t>Vinculación Integral de Documentos entre Empresas</t>
  </si>
  <si>
    <t>ANR FONSOFT NA026/13</t>
  </si>
  <si>
    <t>Sistema automático de monitoreo, mantenimiento, alertas e historia clínica del automotor</t>
  </si>
  <si>
    <t>ANR FONSOFT LP001/13</t>
  </si>
  <si>
    <t>SMART-TV-MOBILE-WEB CONTENT PLATFORM</t>
  </si>
  <si>
    <t>ANR FONSOFT NA035/13</t>
  </si>
  <si>
    <t>Soluciones móviles para el mercado de telefonía celular</t>
  </si>
  <si>
    <t>ANR FONSOFT NA021/13</t>
  </si>
  <si>
    <t>BairesServices</t>
  </si>
  <si>
    <t>ANR FONSOFT NA054/13</t>
  </si>
  <si>
    <t>SimpleDomo - Plataforma mobile de domótica integral basada en Android</t>
  </si>
  <si>
    <t>ANR FONSOFT CO005/13</t>
  </si>
  <si>
    <t>Software Transaccional Integral de Seguros</t>
  </si>
  <si>
    <t>ANR FONSOFT NA016/13</t>
  </si>
  <si>
    <t>Juego Tragamonedas Personalizable para eventos publicitarios</t>
  </si>
  <si>
    <t>ANR FONSOFT NA058/13</t>
  </si>
  <si>
    <t>DESARROLLO DE SISTEMA INFORMÁTICO PARA GESTIONAR PAÑOLES DE EMPRESAS INDUSTRIALES</t>
  </si>
  <si>
    <t>ANR FONSOFT NA065/13</t>
  </si>
  <si>
    <t>ClimaVista Web Responsive: Sistema de alerta temprana para la proteccion de los recursos naturales y de apoyo a la produccion vitivincola</t>
  </si>
  <si>
    <t>ANR FONS C1 NA015/14</t>
  </si>
  <si>
    <t>Agentes Financieros</t>
  </si>
  <si>
    <t>ANR FONS C1 NA046/14</t>
  </si>
  <si>
    <t>Desarrollo de una solución para el control de la producción y los stocks basada en el uso de dispositivos móviles</t>
  </si>
  <si>
    <t>ANR FONS C1 NA026/14</t>
  </si>
  <si>
    <t>Diseño, Desarrollo, Implementación y Certificación del Sistema de Gestión de la Calidad de CZYNE SRL según requisitos de la Norma ISO 9001:2008, con aplicación de recomendaciones de Guía ISO/IEC 90003:2004.</t>
  </si>
  <si>
    <t>ANR FONS C1 NA023/14</t>
  </si>
  <si>
    <t>Face ID</t>
  </si>
  <si>
    <t>ANR FONS C1 NA060/14</t>
  </si>
  <si>
    <t>Certificación de norma ISO 9001:2008</t>
  </si>
  <si>
    <t>ANR FONS C1 CO009/14</t>
  </si>
  <si>
    <t>Smart Recruiting | Sistema SaaS de Reclutamiento y Selección de Personal con integración de Social Minning</t>
  </si>
  <si>
    <t>ANR FONS C1 CO004/14</t>
  </si>
  <si>
    <t>Desarrollo de sistema para Estudio Médico Legal</t>
  </si>
  <si>
    <t>ANR FONS C1 NA062/14</t>
  </si>
  <si>
    <t>Aplicación para gestión logística de productoras deportivas</t>
  </si>
  <si>
    <t>ANR FONS C2 NA023/14</t>
  </si>
  <si>
    <t>RADIOCUT ¿ PLATAFORMA DE AVISOS DE AUDIO</t>
  </si>
  <si>
    <t>ANR FONS C2 NA034/14</t>
  </si>
  <si>
    <t>PLANIFICACION INTEGRAL DE DESCARGA DE MERCADERIAS</t>
  </si>
  <si>
    <t>ANR FONS C2 NA043/14</t>
  </si>
  <si>
    <t>Desarrollo Human Motion Versión 2</t>
  </si>
  <si>
    <t>ANR FONS C2 SF003/14</t>
  </si>
  <si>
    <t>Mascotasebusca.com: Identificación de mascotas &amp; servicios</t>
  </si>
  <si>
    <t>ANR FONS C2 SF002/14</t>
  </si>
  <si>
    <t>ALKYM MRO - SOFTWARE DE GESTION PARA ORGANIZACIONES DE MANTENIMIENTO AERONÁUTICO</t>
  </si>
  <si>
    <t>ANR FONS C2 CO004/14</t>
  </si>
  <si>
    <t>SOFTWARE FRIGORIFICO</t>
  </si>
  <si>
    <t>ANR FONS C2 NA014/14</t>
  </si>
  <si>
    <t>Sistema Informático para instituciones de Salud tanto públicas como privadas.</t>
  </si>
  <si>
    <t>ANR FONS C2 NA038/13</t>
  </si>
  <si>
    <t>Presupuestador y Estimador de Redeterminaciones de Obras</t>
  </si>
  <si>
    <t>ANR FONS C2 NA057/13</t>
  </si>
  <si>
    <t>GEDAAS: Desarrollo del Generador de Demanda as a Service.</t>
  </si>
  <si>
    <t>ANR FONS C2 NA060/13</t>
  </si>
  <si>
    <t>Baires Reporting Framework</t>
  </si>
  <si>
    <t>ANR FONS C2 NA049/13</t>
  </si>
  <si>
    <t>NXNET: CALIDAD PARA COMPETIR</t>
  </si>
  <si>
    <t>ANR FONS C2 NA030/13</t>
  </si>
  <si>
    <t>Sistema interactivo de rehabilitación con entornos virtuales y monitoreo en línea</t>
  </si>
  <si>
    <t>ANR FONS C2 CO009/13</t>
  </si>
  <si>
    <t>CERES MARKET RESEARCH 2014</t>
  </si>
  <si>
    <t>ANR FONS C2 NA015/13</t>
  </si>
  <si>
    <t>CARE - Centro de Almacenamiento y Registro de Eventos</t>
  </si>
  <si>
    <t>ANR FONS C2 NA052/13</t>
  </si>
  <si>
    <t>MANTIS-INDUSTRIA</t>
  </si>
  <si>
    <t>ANR FONS C2 NA013/13</t>
  </si>
  <si>
    <t>SIP application servers</t>
  </si>
  <si>
    <t>ANR FONS C2 NA086/13</t>
  </si>
  <si>
    <t>Gestion de reclamos y ordenes de servicios</t>
  </si>
  <si>
    <t>ANR FONS C2 NA076/13</t>
  </si>
  <si>
    <t>Visual Well Reports: diseño y desarrollo de un generador y visualizador de reportes para pozos petroleros</t>
  </si>
  <si>
    <t>ANR FONS C2 NA027/13</t>
  </si>
  <si>
    <t>Sistema para Alojamientos Turisticos</t>
  </si>
  <si>
    <t>ANR FONS C2 NA004/13</t>
  </si>
  <si>
    <t>GESTION DE NORMATIVAS Y DOCUMENTACION DIGITAL EN LA NUBE</t>
  </si>
  <si>
    <t>ANR FONS C2 NA084/13</t>
  </si>
  <si>
    <t>Desarrollo de reconocimiento facial mediante el uso de redes neuronales para la industria del retail</t>
  </si>
  <si>
    <t>ANR FONS C2 NA046/13</t>
  </si>
  <si>
    <t>Plataforma de Mutagénesis inducida para el sector agroindustrial</t>
  </si>
  <si>
    <t>ANR I+D 0011/2012</t>
  </si>
  <si>
    <t>Creación del Laboratorio de Marcadores Moleculares para desarrollar nuevas variedades de soja de Alta Tecnología</t>
  </si>
  <si>
    <t>ANR I+D 0003/13</t>
  </si>
  <si>
    <t>Diseño y Desarrollo en fabricación de repuestos para motos</t>
  </si>
  <si>
    <t>ANR I+D 0004/13</t>
  </si>
  <si>
    <t>Fortalecimiento de unidad I+D para invesitigar y desarrollar la tecnología de Aditivos de Cobertura</t>
  </si>
  <si>
    <t>ANR I+D 0005/14</t>
  </si>
  <si>
    <t>Desarrollo de Biopesticidas y Biofertilizantes para Cultivos Intensivos y Extensivos.</t>
  </si>
  <si>
    <t>ANR INT C1 0001/14</t>
  </si>
  <si>
    <t>DISEÑO Y DESARROLLO DE CAPACITORES DE HASTA 1000 kVAr ORIENTADOS A CONSOLIDAR EL PERFIL EXPORTADOR</t>
  </si>
  <si>
    <t>ANR 1600 C3 0085/14</t>
  </si>
  <si>
    <t>DESARROLLO DE UN DISPOSITIVO DE MONITORIZACIÓN QUE AYUDE A LA DETECCIÓN Y CORRECCIÓN DE LA DESADAPTACIÓN EN SISTEMAS DE VENTILACIÓN MECÁNICA NO INVASIVA.</t>
  </si>
  <si>
    <t>ANR INT C3 0004/14</t>
  </si>
  <si>
    <t>¿DESARROLLO DE UNA HERRAMIENTA INFORMÁTICA PARA SEGUIMIENTO SISTÉMICO Y PERSONALIZADO DE LEYES Y TOMA DE DECISIONES MEDIANTE BUSINESS INTELLIGENCE¿</t>
  </si>
  <si>
    <t>ANR 1600 C3 0080/14</t>
  </si>
  <si>
    <t>Diseño y desarrollo innovador de dos nuevos productos¿</t>
  </si>
  <si>
    <t>ANR 1600 C3 0025/14</t>
  </si>
  <si>
    <t>Fabricación de filtro de gas para gas natural comprimido de uso vehicular</t>
  </si>
  <si>
    <t>ANR 1600 C3 0127/14</t>
  </si>
  <si>
    <t>Prensa Hidráulica para fabricación de ladrillos y pisos ecológicos</t>
  </si>
  <si>
    <t>ANR 1600 C3 0110/14</t>
  </si>
  <si>
    <t>Desarrollo de sistema electrónico para tractor no tripulado</t>
  </si>
  <si>
    <t>ANR 1600 C3 0121/14</t>
  </si>
  <si>
    <t>¿Desarrollo de un Sistema para el área de Business Intelligence, basado en la Simulación de Diferentes Escenarios, a partir de Cálculos Estadísticos obtenidos por métodos de Regresión Múltiple¿</t>
  </si>
  <si>
    <t>ANR 1600 C3 0090/14</t>
  </si>
  <si>
    <t>Fresadora-repujadora a control numérico</t>
  </si>
  <si>
    <t>ANR 1600 C3 0118/14</t>
  </si>
  <si>
    <t>Innovación en el diseño, construcción y prueba de un pantógrafo CNC con cabezal de corte variable.</t>
  </si>
  <si>
    <t>ANR 1600 C3 0160/14</t>
  </si>
  <si>
    <t>MAP (Monitorear-Analizar-Proyectar</t>
  </si>
  <si>
    <t>ANR 1600 C3 0149/14</t>
  </si>
  <si>
    <t>APG Recibos de Sueldos Digitales ¿ V1</t>
  </si>
  <si>
    <t>ANR 1600 C3 0078/14</t>
  </si>
  <si>
    <t>Ecommerce - Desarrollo de framework e-commerce para venta online con interfaces programables del tipo API y con propiedades elásticas para afrontar alto volumen transaccional.</t>
  </si>
  <si>
    <t>ANR 1600 C3 0145/14</t>
  </si>
  <si>
    <t>Desarrollo de un sistema de telecomunicaciones que permita integrar y normalizar todos los servicios de un operador independientemente de la red utilizada por los abonados (SS7 y IP (IMS))</t>
  </si>
  <si>
    <t>ANR 1600 C3 0087/14</t>
  </si>
  <si>
    <t>PROYECTO ITRIS POS RH</t>
  </si>
  <si>
    <t>ANR 1600 C3 0089/14</t>
  </si>
  <si>
    <t>I+D, VALIDACIÓN Y HOMOLOGACIÓN DE NUEVAS Y ORIGINALES TÉCNICAS ANALÍTICAS PARA DETERMINACIÓN DE RESIDUOS TIROSTÁTICOS EN TEJIDO ANIMAL</t>
  </si>
  <si>
    <t>ANR 1600 C3 0097/14</t>
  </si>
  <si>
    <t>¿Desarrollo de un novedoso sistema de control y gestión de ingresos a eventos multitudinarios basado en la tecnología NFC y desarrollo de herramientas de administración y uso del mismo.¿</t>
  </si>
  <si>
    <t>ANR 1600 C3 0100/14</t>
  </si>
  <si>
    <t>¿Desarrollo de un sistema de seguimiento y gestión de equipos deportivos y jugadores con posibilidades de consulta y actualización en tiempo real, y funcionalidades de Business Intelligence¿.</t>
  </si>
  <si>
    <t>ANR 1600 C3 0103/14</t>
  </si>
  <si>
    <t>Prototipo de un torno rectificador neumático ¿in situ¿ de bridas para la industria petrolera y gasífera</t>
  </si>
  <si>
    <t>ANR 1600 C3 0144/14</t>
  </si>
  <si>
    <t>Desarrollo de una solución informática para la validación y verificación de Entidades B2B y B2C en tecnología integrable API.</t>
  </si>
  <si>
    <t>ANR 1600 C3 0146/14</t>
  </si>
  <si>
    <t>G.I.V. [GESTIÓN INTEGRAL VEHICULAR]</t>
  </si>
  <si>
    <t>ANR 1600 C3 0147/14</t>
  </si>
  <si>
    <t>SINEACTIF ¿ Sistema de Negociación de Activos Financieros</t>
  </si>
  <si>
    <t>ANR 1600 C3 0148/14</t>
  </si>
  <si>
    <t>Desarrollo de nueva solución tecnológica para autogestión de prestaciones médicas</t>
  </si>
  <si>
    <t>ANR 1600 C3 0169/14</t>
  </si>
  <si>
    <t>Desarrollo de un Kit de Diagnóstico Serológico de la Babesiosis y Anaplasmosis Bovinas</t>
  </si>
  <si>
    <t>ANR 1600 C3 0172/14</t>
  </si>
  <si>
    <t>DETER: DEtección Temprana de ERosión hídrica mediante generación automática de indicadores</t>
  </si>
  <si>
    <t>ANR INT C3 0001/14</t>
  </si>
  <si>
    <t>Desarrollo de un sistema automático para la operación de pintado de sierras de mano.</t>
  </si>
  <si>
    <t>ANR 1600 C3 0024/14</t>
  </si>
  <si>
    <t>Desarrollo de innovador Centro de Mecanizado de 5 ejes para grandes dimensiones para sustitción de importaciones.¿</t>
  </si>
  <si>
    <t>ANR 1600 C3 0171/14</t>
  </si>
  <si>
    <t>DESARROLLO DE UN PROCESO DE DISEÑO Y FABRICACIÓN DE SCAFFOLDS BIOREABSORBIBLES PARA SU USO EN REGENERACION TISULAR</t>
  </si>
  <si>
    <t>ANR INT CO001/13 C2</t>
  </si>
  <si>
    <t>Desarrollo y construcción del primer equipo a nivel mundial de  minipcr con lectura en tiempo real  para la amplificación  y cuantificación de ADN</t>
  </si>
  <si>
    <t>ANR INT NA003/13 C2</t>
  </si>
  <si>
    <t>Desarrollo de una teconología de recupero y reuso de licores utilizados para el curtido en producción.</t>
  </si>
  <si>
    <t>ANR P+L 0014/14</t>
  </si>
  <si>
    <t>Fortalecimiento de la Plataforma de Fermentación a partir del desarrollo y producción de Natamicina y su upgrade para generar nuevos procesos fermentativos ( ejemplo: biosurfactantes)</t>
  </si>
  <si>
    <t>ANR TEC C1 0011/13</t>
  </si>
  <si>
    <t>Laboratorio para el diseño de equipos médicos con comunicación inalámbrica.</t>
  </si>
  <si>
    <t>ANR TEC C2 0027/13</t>
  </si>
  <si>
    <t>Generación de una plataforma instrumental para el desarrollo de productos, de base Nanotecnológica para aplicación en tratamientos de superficies.</t>
  </si>
  <si>
    <t>ANR TEC C2 0036/13</t>
  </si>
  <si>
    <t>Renovación tecnológica</t>
  </si>
  <si>
    <t>ANR TEC C2 0001/13</t>
  </si>
  <si>
    <t>Adquisición de nuevas tecnologías y hardware para la integración, desarrollo y prueba de Presea y sus nuevas versiones</t>
  </si>
  <si>
    <t>ANR TEC C2 0009/13</t>
  </si>
  <si>
    <t>Plataforma tecnológica para obtención de nanocelulosa bacterial.</t>
  </si>
  <si>
    <t>ANR TEC C2 0034/13</t>
  </si>
  <si>
    <t>Plataforma tecnológica para el desarrollo de la capacidad de brindar servicios en Big Data.</t>
  </si>
  <si>
    <t>ANR TEC C2 0032/13</t>
  </si>
  <si>
    <t>Sintesis Quimica de Oligonucleotidos y Sondas de ADN con doble marcacion.</t>
  </si>
  <si>
    <t>ANR TEC C2 0040/13</t>
  </si>
  <si>
    <t>MEJORA Y ACTUALIZACIÓN DE EQUIPAMIENTO, CONECTIVIDAD Y SEGURIDAD DE LA INFRAESTRUCTURA TECNOLÓGICA BASE DEL EQUIPO DE I+D.</t>
  </si>
  <si>
    <t>ANR TEC C2 0039/13</t>
  </si>
  <si>
    <t>Equipamiento para desarrollo de electrodos para baterías de litio con partículas nanométricas</t>
  </si>
  <si>
    <t>ANR TEC C2 0025/13</t>
  </si>
  <si>
    <t>Fortalecimiento Plataforma Tecnológica por Riesgo de vulnerabilidad</t>
  </si>
  <si>
    <t>ANR TEC C2 0031/13</t>
  </si>
  <si>
    <t>Generación de plataforma medico-molecular para el desarrollo de productos de diagnostico y tratamiento, mejorando la calidad de vida de los pacientes el ámbito de la Gastroenterologia</t>
  </si>
  <si>
    <t>ANR TEC C2 0002/13</t>
  </si>
  <si>
    <t>Análisis y procesamiento de grandes volúmenes de datos mediante técnicas de manejo bajo BIG DATA</t>
  </si>
  <si>
    <t>ANR TEC C2 0007/13</t>
  </si>
  <si>
    <t>Desarollo de Laboratorio de Usabilidad y accesibilidad Mobile</t>
  </si>
  <si>
    <t>ANR TEC C2 0035/13</t>
  </si>
  <si>
    <t>Fortalecimiento de las plataformas tecnológicas mejorando la gestión de datos, acceso a la documentación/automatización y mejora de la comunicación en ingenieria y desarrollo de la empresa¿</t>
  </si>
  <si>
    <t>ANR TEC 0052/14</t>
  </si>
  <si>
    <t>Equipamiento tecnológico para el desarrollo de la plataforma de VINCULACION INTEGRAL de DOCUMENTACION entre EMPRESAS</t>
  </si>
  <si>
    <t>ANR TEC 0056/14</t>
  </si>
  <si>
    <t>Desarrollo de un panel molecular para mejorar el diagnóstico de los nódulos tiroideos. Implicancia en la terapeutica y el pronóstico de los pacientes con Cancer de Tiroides.</t>
  </si>
  <si>
    <t>ANR TEC 0045/14</t>
  </si>
  <si>
    <t>Creación de una unidad de I+D para el desarrollo de implantes óseos a medida.</t>
  </si>
  <si>
    <t>ANR TEC 0075/14</t>
  </si>
  <si>
    <t>AUMENTAR LAS CAPACIDADES DE DESARROLLO MEDIANTE LA INCLUCION DE PLATAFORMAS TECNOLOGIAS DE DISASSEMBLER AND DEBUGGER (DESEMSAMBLADORES Y DEPURADORES) IDAPro, HERRAMIENTAS DE TESTING (TESTEO) RATIONA</t>
  </si>
  <si>
    <t>ANR TEC 0041/14</t>
  </si>
  <si>
    <t>Actualizacion de Plataforma Tecnológica de I+D</t>
  </si>
  <si>
    <t>ANR TEC 0037/14</t>
  </si>
  <si>
    <t>Creación de un departamento de I+D en Swiss Protech SA para el desarrollo de prótesis, instrumental y productos biomédicos estratégicos.</t>
  </si>
  <si>
    <t>ANR TEC 0007/14</t>
  </si>
  <si>
    <t>Adquisición de instrumentos de precisión para mejorar la eficacia y seguridad en la investigación y desarrollo de los equipos de esterilización hospitalaria y bioingeniería.</t>
  </si>
  <si>
    <t>ANR TEC 0001/14</t>
  </si>
  <si>
    <t>GENES EN LA HIPERTENSIÓN ARTERIAL UNA OPORTUNIDAD PARA INTERVENIR EN LA ENFERMEDAD CARDIOVASCULAR IDENTIFICANDO DEL POOL DE HIPERTENSOS ESENCIALES LAS HIPERTENSIONES MONOGENICAS.</t>
  </si>
  <si>
    <t>ANR TEC 0023/14</t>
  </si>
  <si>
    <t>Fortalecimiento de la Plataforma de Transformación y Cultivo de Tejidos Vegetales mediante la incorporación de biobalística para la obtención de eventos transgénicos en especies de interés agronómico.</t>
  </si>
  <si>
    <t>ANR TEC 0049/14</t>
  </si>
  <si>
    <t>Análisis, procesamiento e impresión de los moldes para el posicionamiento dinamico de Brackets</t>
  </si>
  <si>
    <t>ANR TEC 0061/14</t>
  </si>
  <si>
    <t>Incorporación de tecnologías, cuyo fin es el fortalecimiento de las plataformas tecnológicas para el desarrollo de boquilla curva de descarga de la tolva,a través de la utilización del sistema CAD CAM</t>
  </si>
  <si>
    <t>ANR TEC 0028/14</t>
  </si>
  <si>
    <t>Desarollo de un probiótico para la industria avícola</t>
  </si>
  <si>
    <t>ANR TEC 0011/14</t>
  </si>
  <si>
    <t>Fortalecimiento de la plataforma de alto rendimiento de evaluación de eventos transgénicos bajo condiciones reguladas para múltiples ambientes.</t>
  </si>
  <si>
    <t>ANR TEC 0087/14</t>
  </si>
  <si>
    <t>Incorporación de nuevas tecnologías, cuyo fin es el fortalecimiento de las plataformas tecnológicas para el desarrollo de productos para exportación, a través de la utilización del sistema CAD- CAM</t>
  </si>
  <si>
    <t>ANR TEC 0030/14</t>
  </si>
  <si>
    <t>Mejora de Equipamiento de Desarrollo</t>
  </si>
  <si>
    <t>ANR TEC 0010/14</t>
  </si>
  <si>
    <t>Optimización de plataforma de secuenciación asociada a diagnóstico clínico de Enfermedades Monogénicas Recesivas (EMR)</t>
  </si>
  <si>
    <t>ANR TEC 0059/14</t>
  </si>
  <si>
    <t>Renovación Infraestructura</t>
  </si>
  <si>
    <t>ANR TEC 0058/14</t>
  </si>
  <si>
    <t>Creación de una oficina de desarrollo de producto, para la generación de una nueva línea de productos de software.</t>
  </si>
  <si>
    <t>ANR TEC 0004/14</t>
  </si>
  <si>
    <t>Grandes superficies interactivas</t>
  </si>
  <si>
    <t>ANR TEC 0022/14</t>
  </si>
  <si>
    <t>Thalamus PLUS</t>
  </si>
  <si>
    <t>ANR TEC 0013/14</t>
  </si>
  <si>
    <t>Actualización tecnológica de Hardware y Software para el equipo de desarrollo</t>
  </si>
  <si>
    <t>ANR TEC 0044/14</t>
  </si>
  <si>
    <t>Incorporación de nueva plataforma tecnológica</t>
  </si>
  <si>
    <t>ANR TEC 0021/14</t>
  </si>
  <si>
    <t>Montaje de un laboratorio para la fabricación de estructuras de zirconio para uso odontológico</t>
  </si>
  <si>
    <t>ANR TEC 0006/14</t>
  </si>
  <si>
    <t>SayTrainUp</t>
  </si>
  <si>
    <t>ANR TEC 0024/14</t>
  </si>
  <si>
    <t>Fortalecimiento de la plataforma tecnológica de desarrollo de sistemas aeroespaciales para acceso a nuevos mercados</t>
  </si>
  <si>
    <t>ANR TEC 0088/14</t>
  </si>
  <si>
    <t>Determinacion de niveles fitotoxicos de herbicidas residuales en suelo sobre el cultivo de papa</t>
  </si>
  <si>
    <t>ANR TEC 0009/14</t>
  </si>
  <si>
    <t>PLATAFORMA TECNOLOGICA GX PARA DESARROLLO DE SOFTWARE</t>
  </si>
  <si>
    <t>ANR TEC 0018/14</t>
  </si>
  <si>
    <t>RENOVACION INFRAESTRUCTURA TECNOLOGICA Y PARQUE DE EQUIPOS DE ESCRITORIO</t>
  </si>
  <si>
    <t>ANR TEC 0019/14</t>
  </si>
  <si>
    <t>Desarrollo de plataforma experimental de fermentación y procesamiento de bacterias genéticamente modificadas para la producción de biomoléculas de interés industrial.</t>
  </si>
  <si>
    <t>ANR TEC 0039/14</t>
  </si>
  <si>
    <t>Adquisiciones de Hardware para el fortalecimiento de las Plataformas Tecnológicas</t>
  </si>
  <si>
    <t>ANR TEC 0069/14</t>
  </si>
  <si>
    <t>DESARROLLO DE KITS PARA LA CARACTERIZACION DE MUTACIONES EN PLASMA Y TEJIDO MEDIANTE PCR DIGITAL EN PACIENTES CON CANCER</t>
  </si>
  <si>
    <t>ANR TEC 0077/14</t>
  </si>
  <si>
    <t>PRODUCCIÓN DE UN ANTIFÚNGICO UTILIZADO EN LA CONSERVACION DE ALIMENTOS Y BEBIDAS Y EN LA SANITIZACIÓN DE EQUIPOS Y ELEMENTOS. DESARROLLO DE LA INGENIERÍA DEL PROCESO BIOLÓGICO EN ESCALA PILOTO.</t>
  </si>
  <si>
    <t>ANR TEC 0015/14</t>
  </si>
  <si>
    <t>Incremento de la capacidad de desarrollo de bioplaguicidas</t>
  </si>
  <si>
    <t>ANR TEC 0027/14</t>
  </si>
  <si>
    <t>Incorporación de equipos y puesta a punto de procesos para desarrollo de nueva presentación de la vacuna Bío Jajá y utilización de Exoantígenos para Producción de Reactivos para detección de Tristeza.</t>
  </si>
  <si>
    <t>ANR TEC 0014/14</t>
  </si>
  <si>
    <t>Fortalecimiento y automatización de la Plataforma de genómica para el desarrollo de aplicaciones de análisis de variación genética en salud humana y en mejoramiento de cultivos comerciales.</t>
  </si>
  <si>
    <t>ANR TEC 0036/14</t>
  </si>
  <si>
    <t>SOLUCIONES TECNOLOGICAS APLICABLES A SISTEMAS DISTRIBUCIÓN ELÉCTRICA DE POTENCIA , EN MT Y BT</t>
  </si>
  <si>
    <t>ARSET-I 0046</t>
  </si>
  <si>
    <t>RENOVACIÓN Y AMPLIACIÓN DE LA CAPACIDAD TECNOLÓGICA DEL LABORATORIO LANAIS PRO PARA BRINDAR SERVICIOS ALTAMENTE CALIFICADOS A LA INDUSTRIA FARMACÉUTICA Y ALIMENTICIA</t>
  </si>
  <si>
    <t>ARSET-I 0039</t>
  </si>
  <si>
    <t>Modificación de proceso productivo para el desarrollo de un nuevo fertilizante.</t>
  </si>
  <si>
    <t>LEY 2014/085</t>
  </si>
  <si>
    <t>Diseño de una plataforma nanotecnológica innovadora y especifica para el tratamiento de enfermedades pulmonares.</t>
  </si>
  <si>
    <t>LEY 2014/101</t>
  </si>
  <si>
    <t>Desarrollo y construución de prototipos de válvulas tipo PINCH.</t>
  </si>
  <si>
    <t>LEY 2015/019</t>
  </si>
  <si>
    <t>Desarrollo de un nuevo producto: Barbijo TNT para uso Biomédico.</t>
  </si>
  <si>
    <t>LEY 2014/100</t>
  </si>
  <si>
    <t>Nuevo servicio de bi-laminados de PVC + Aclar destinado a la protección de medicamentos altamente higroscópicos involucrando diseño, desarrollo y construcción de impresora de cuatro colores a tambor central.</t>
  </si>
  <si>
    <t>LEY 2014/122</t>
  </si>
  <si>
    <t>Diseño y Desarrollo  de nuevos producto: LLAVES FIJAS</t>
  </si>
  <si>
    <t>LEY 2015/054</t>
  </si>
  <si>
    <t>Modernización tecnológica para la sección de Corte.</t>
  </si>
  <si>
    <t>LEY 2015/006</t>
  </si>
  <si>
    <t>Mejora en los procesos de fabricación / reducción de tiempos / sustitución de importaciones.</t>
  </si>
  <si>
    <t>LEY 2015/021</t>
  </si>
  <si>
    <t>Generación de nuevo servicio de metrología especifica para control de calidad de BIOGAS.</t>
  </si>
  <si>
    <t>LEY 2014/081</t>
  </si>
  <si>
    <t>Desarrollo de nuevos productos e internalizacion de operaciones</t>
  </si>
  <si>
    <t>LEY 2014/076</t>
  </si>
  <si>
    <t>Modernización Tecnológica para producción y desarrollo de medicamentos contra enfermedades zoonóticas.</t>
  </si>
  <si>
    <t>LEY 2014/044</t>
  </si>
  <si>
    <t>Diseño y Construcción de banco de calibración.</t>
  </si>
  <si>
    <t>LEY 2014/017</t>
  </si>
  <si>
    <t>Desarrollo de nueva linea de proudctos para respuestos de motocicletas y de su proceso piloto de manufactura</t>
  </si>
  <si>
    <t>LEY 2014/110</t>
  </si>
  <si>
    <t>Optimización de producción con el objetivo de estandarizar la calidad de los productos, independizarse de agentes externos como el clima y de servicios terciarizados que provocan alteraciones al producto terminado. Desarrollo de nuevos productos a escala prototipo.</t>
  </si>
  <si>
    <t>LEY 2014/053</t>
  </si>
  <si>
    <t>DESARROLLO DE PROYECTO DE REINGENIERÍA Y REDISEÑO DE LOS 4 PRODUCTOS DE MAYOR ROTACIÓN: NOVEL-DELTA-REPORT-AURA.</t>
  </si>
  <si>
    <t>LEY 2015/064</t>
  </si>
  <si>
    <t>Aumento de productividad y salto tecnologico a partir del diseño y construccion de maquina colocadora de manijas para blosas de cartulina</t>
  </si>
  <si>
    <t>LEY 2014/069</t>
  </si>
  <si>
    <t>Reingenieria y otimizacion del proceso de lavado de sebo derretido post rendering. refuncionalizacion y ampliacion del parque de tanques.</t>
  </si>
  <si>
    <t>LEY 2014/035</t>
  </si>
  <si>
    <t>Desarrollo de sistema integral automático de aplicación de pintura en polvo.</t>
  </si>
  <si>
    <t>LEY 2015/043</t>
  </si>
  <si>
    <t>Diseño de un nuevo ENFRIADOR de leche con incorporación de Refrigerantes Ecológicos, innovaciónes constructiva de caracter sanitario y funcional implementando un nuevo sistema de cominicación conjuntamente con un moderno TOMAMUESTRA independiente para competir en el mercado exportar.</t>
  </si>
  <si>
    <t>LEY 2014/034</t>
  </si>
  <si>
    <t>Desarrollo de un sistema de levantamiento hidráulico para la fabricación de tanques de almacenajes de gran tamaño.</t>
  </si>
  <si>
    <t>LEY 2014/135</t>
  </si>
  <si>
    <t>Investigación , Diseño Y Construcción de una linea para la producción de alimento balanceado para peces.</t>
  </si>
  <si>
    <t>LEY 2014/037</t>
  </si>
  <si>
    <t>Reingenieria del proceso de oferta y expedición de hierros de 4 a 16 mm destinado al mercado de contreucción civil implicando deiseño  y construcción de mesa doblado, e implementación de nuevo sistema de pesadas y estibajes en área de despacho de hierros y perfiles incluyendo módulo con MRP-ERP de la empresa.</t>
  </si>
  <si>
    <t>LEY 2014/118</t>
  </si>
  <si>
    <t>Proyecto: Línea automatica de Niquelado Cromado.</t>
  </si>
  <si>
    <t>LEY 2014/084</t>
  </si>
  <si>
    <t>Modernización de procesos productivos.</t>
  </si>
  <si>
    <t>LEY 2014/119</t>
  </si>
  <si>
    <t>Desarrollo de un laboratorio de calibración, prueba y ensayo para instrumentos de medición.</t>
  </si>
  <si>
    <t>LEY 2014/097</t>
  </si>
  <si>
    <t>Desarrollo de un desfibrilador externo automatizado.</t>
  </si>
  <si>
    <t>LEY 2014/102</t>
  </si>
  <si>
    <t>Valorización de residuos sólidos de frutas cítricas mediante procesos de deshidratación.</t>
  </si>
  <si>
    <t>LEY 2015/033</t>
  </si>
  <si>
    <t>Desarrollo de concentrado proteico</t>
  </si>
  <si>
    <t>La Producción Del Concentrado Es Un Eslabón Más En La Cadena De Explotación Del Recurso Soja. Siendo Argentina Uno De Los Mayores Productores De Soja Y Habiendo Experimentado Un Crecimiento En 10 Años Del 100 % De La Superficie Sembrada Y No Siendo Un Recurso Ilimitado No Debería Dejar De Contemplar Posibles Inversiones Que Saquen Mas Provecho De Lo Cosechado En Vez De Aumentar La Superficie De Siembra En Detrimento De Los Suelos Y Otras Actividades Económicas. Mediante El Presente Proyecto Se Contempla El Cálculo De Una Importante Nueva Línea De Producción En Nuestra Planta Para La Obtención De Cps Con Un Tenor Proteíco Entre 65 Y 70%.El Cps Es Utilizado En Muchos Productos Procesados Como Extensor De Proteína Animal O Como Fuente De Proteína De Origen Vegetal Para Aumentar El Valor Nutritivo De Los Productos. Puede Ser Usada Como Materias Primas Para Congelado Y Alimentos Vegetales. Aplicado En Una Gama Amplia De Comidas De La Conveniencia (Carne Y Otra Cosa Que Carne), Y Las Comidas Sanas Funcionales, Substituto De La Carne, Alimentos Vegetarianos, Fórmulas Infantiles, Alimentos De Animal Doméstico.* Lácteos- En La Elaboración De Quesos Análogos, Aporta Proteína De Origen Vegetal, Baja Costos De Materia Prima.* Fórmulas Lácteas, Aporta Proteína De Origen Vegetal, - Yogurt Fortificado Con Proteína De Soya, Aporta Proteína De Origen Vegetal.* Cárnicos- Salchichas, Jamones, Pates, Ayuda A Retener Agua Y Emulsifica La Grasa Del Sistema, Aporta Proteína De Origen Vegetal, Baja Costos De Materia Prima, Contribuye A La Textura Del Producto Terminado.* Panificación- Mejorador De Harina De Trigo, El Concentrado De Proteína De Soya Tiene Un Efecto Blanqueador En Los Carotenoides De La Harina De Trigo, Lo Cual Ayuda A Obtener Productos Con Una Miga Mas Blanca.- Barras Nutricionales, Aporta Proteína De Origen Vegetal, Hace Más Atractivo El Consumo De Estos Productos.- Disminuye La Absorción De Grasa Excesiva De Los Productos Freídos Como Donas O Churros Hasta Un 60%.* Confitería- Nougats, Malvaviscos, Jarabe De Chocolate, Coberturas De Azúcar, Coberturas De Chocolate, Postres Congelados Y Pasteles, Mejora Batido Y Formación De Espuma, Sustituye Parcial O Totalmente A La Albúmina De Huevo, Abarata Costos De Materia Prima.* Pastas Y Sopas- Macarrones Y Pastas, La Proteína De Soya Limita La Captación De Agua Durante La Cocción, Esto Ayuda A Retener La Posesividad Y Elasticidad Del Producto Una Vez Cocido.Aplicaciones FuncionalesLa Proteína De Soja Se Utiliza Para Emulsificación Y Texturizando. Los Usos Específicos Incluyen Pegamentos, Asfaltos, Resinas, Productos De Limpieza, Cosméticos, Tintas, Pleather, Pinturas, Capas De Papel, Pesticidas/Fungicidas, Plásticos, Poliésteres Y Textil Fibras.</t>
  </si>
  <si>
    <t>CRE+CO 0142/13</t>
  </si>
  <si>
    <t>Optimización de materia prima en los procesos productivos y reaprovechamiento de residuos de producción</t>
  </si>
  <si>
    <t>En La Obtención De Estos Fertilizantes De Base Orgánica, Syntex Ha Aplicado Novedosas Tecnologías Que Aseguran La Constancia De Pesos Moleculares, Distribución Molecular, Desalinización Y Purificación. Los Desarrollos Llevados A Cabo En Syntex S.A. Originan Fertilizantes De Base Orgánica Aptos Para La Aplicación Foliar Y/O Radicular, De Tipo Npk O Similar O Bien Como Portador De Micronutrientes (Boro, Cobre, Manganeso, Cinc, Hierro), De Manera Que Varias Líneas De Productos Han Sido Ensayados.El Presente Proyecto Conlleva Las Tareas De Desarrollo Necesarias Para Pasar A Produccción De Escala Piloto Y Dejar El Proceso Listo Para El Escalado Industrial De Este Producto.Para Ello Se Realizaran Las Tareas De Desarrollo En Tanques Y Reactores De Escala Previa A La Producción Industrial, Se Optimizaran Todos Los Parametros Y Procesos Y Se Realizarán Pruebas De Campo Para Verificar El Funcionamiento Del Producto.El Proceso De Desarrollo Consiste En Optimizar Una Cuidadosa Hidrólisis Enzimática De Proteínas, La Cual Rinde Aminoácidos Naturales En Su Forma Original, Tal Y Como Se Las Encuentra En La Fisiología Vegetal, Y Hacerlo A Una Escala Que Tenga Sentido Económico. En Todo Momento Se Trabajará Con Expertos En El Tema Como El Director Tecnico Del Proyecto Y La Directora Técnica De La Empresa, Qudando Dendtro De Nuestro Equipo La Totalidad De Las Actividades De Ingeniería Que Se Realizarán Tanto En El Desarrollo Del Proceso Como En El Armado Y Construcción De Equipamiento.</t>
  </si>
  <si>
    <t>CRE+CO 0110/13</t>
  </si>
  <si>
    <t>Modernización y automatización del proceso de inyección en poliuretano de paneles de furgones, e internalización y modernización del previo proceso de plegado de chapas constituyentes de estructura</t>
  </si>
  <si>
    <t>En Correlato Con Los Objetivos Identificados En El Punto Precedente, Se Ha Planificado Un Plan De Actividades Estructurado En Tres Grandes Etapas, A Saber: A) La Reingeniería De Los Procesos De Pre Ensamble Estructural Y De Calefaccionado De Mesa De Prensado Auxiliar En El Proceso De Inyección. Estas Actividades Han De Comprometer El Primer Semestre Del Proyecto, Y Exigen La Mayor Carga Horaria Y Recursos En Materiales E Insumos Y Servicios Tecnológicos De Terceros, En Términos Del Detalle Que Puede Observarse En El Archivo ¿Estr. Gs. Proy Helvética Costeados Por Actividad¿. En El Marco De Esta Etapa, Han De Concretarse Los Procesos De Diseño, Construcción, Armado Y Pruebas De Los Dos Principales Equipos De Propio Diseño Contemplados En El Proyecto: Las Mesas De Pre Ensamble Y De Prensado.El Éxito De Estas Actividades, Por Una Parte, Colabora Con La Eficiencia Y Automatización Del Proceso De Armado De Estructuras En El Sector, Y Por Otro, Garantiza La Normalización De Las Condiciones Higrotérmicas Durante El Proceso De Inyección, Al Favorecer El Mantenimiento De Humedad Y Temperatura Constantes Sobre Mesa De Prensado.B) A Partir Del Segundo Bimestre Del Proyecto, Se Avanza Con Las Mejoras Productivas Que Deben Implementarse Tanto En La Provisión De Chapas Y Perfiles Punzonados Para La Fabricación Estructural De Los Furgones, Como En La Mejora Del Proceso Logístico De Provisión De Materiales Al Sector, Así Como De Los Movimientos Intra Sector.En Este Contexto, Como Se Ampliará En El Diagnóstico Y En La Justificación Del Proyecto, Se Ha De Internalizar Capacidad De Proceso De Corte Y Doblado / Plegado De Chapa, Que En El Caso De Los Furgones Se Viene Ejecutando En Terceros; Por Oposición, Y Por Estrictas Razones De Productividad Y Calidad De Proceso, Se Ha De Tercerizar El Punzonado De Teleras Dado El Nivel De Precisión Requerido Por Las Estacas Omega Utilizadas En El Ensamble Estructural; Cuando Hasta El Presente Se Realizaba Internamente Con Baja Productividad Y Fallos De Calidad. Sendas Decisiones Involucran Incorporación, Puesta En Régimen Y Pruebas Sobre Plegadora, Al Tiempo De Un Plan De Desarrollo De Proveedor Con Respecto Al Agujerado ¿ Punzonado De Las Teleras.En Lo Que Hace A La Implementación De Las Mejoras Logísticas Previstas, Se Vuelve A Recurrir Al Propio Diseño Y Desarrollo De Equipo ¿ Herramienta Consistente En Carros Con Plato Para Movimientos Intra Sector, Y De Carro Para Transferencias. C) En La Última Etapa Se Incorpora Inyectora Propiamente Dicha, En Orden A Adecuar Procedimientos Como Dosificación E Interacción Con Mesa De Prensado; Para Posteriormente Optimizar Procesos Asociados A Toda La Operación Del Sector.Valga Destacar Que La Modernización Del Sector Y El Crecimiento En Los Volúmenes A Ser Operados, Suponen La Incorporación De Cuatro Técnicos Equidistribuidos En Pre Armado Y En Inyección Propiamente Dicha. Se Espera Cumplir Este Cronograma En El Lapso De 8 Meses De Actividad; Nótese Paralelamente Que Desde El Aporte De Propia Ingeniería, El Proyecto Supone 1110 Horas De Diseño Y Desarrollo De Equipos Y Herramienta; Y Otras 2737 Horas De Fabricación, Armado, Interconexión Y Puesta En Régimen De Dispositivos Y Procesos</t>
  </si>
  <si>
    <t>CRE+CO 0044/13</t>
  </si>
  <si>
    <t>Storage As a Service (STaas).</t>
  </si>
  <si>
    <t>La Finalidad De Este Proyecto Brindarle A Tcn Las Herramientas Necesarias Para Consolidar La Oferta De Software Propio Y De Terceros Como Servicio, En Línea Con La Estrategia Comercial De La Empresa. Para Esto, En Función De La Situación Actual, Es Necesario:- Modernizar La Tecnología Utilizada Para Desarrollo De Software, Tanto Hardware Como Software- Desarrollar La Plataforma De Administración Centralizada Para Todas Las Aplicaciones Que Se Pongan A Disposición De Los Clientes Desde La Infraestructura Propia- Modernizar El Datacenter Y Configurar La Plataforma De Administración De Hardware Para Un Rendimiento Óptimo, Asegurando Calidad Y Competitividad En CostosEste Proyecto Le Permite A Tcn Diversificar Su Oferta, Generando Mayor Facturación Gracias A Mayor Presencia En Clientes Actuales Y A La Penetración En Nuevos Segmentos Como Las Empresas Pequeñas Y El Mercado Externo En General. Además Se Prevé Un Ahorro Importante En Los Costos De Desarrollo De Software, Fortaleciendo La Posición De La Empresa En Esa Actividad.</t>
  </si>
  <si>
    <t>CRE+CO 0095/13</t>
  </si>
  <si>
    <t>Desarrollo de Biofármacos Inyectables: calificación y puesta en marcha de la línea de producción para el mercado local y de exportación.</t>
  </si>
  <si>
    <t>El Presente Proyecto Contempla El Diseño, El Desarrollo Y La Validación De Formulaciones De Productos Biofarmacéuticos Y De Los Procesos Productivos. Los Procesos Productivos Se Desarrollarán Utilizando Las Nuevas Tecnologías En Equipamiento Single Use (Descartables), De Conectores Asépticos Acordes A Las Normativas Más Avanzadas De Producción De Inyectableslas Según Las Tendencias Mundiales En Buenas Prácticas De Fabricación (Gmp).Las Secuencias Cronológicas En La Ejecución Del Proyecto Son Las Siguientes:* Instalación De Equipos Y ServiciosEsta Etapa Contempla La Instalación De Todos Los Equipos Productivos Y Los Servicios Tales Como El Sistema De Aire (Hvac), El Agua Para Inyectables (Wfi), El Aire Comprimido Libre De Aceite (Acla) Y Nitrógeno Medicinal * Calificación De Áreas - Servicios ¿ EquiposEsta Etapa Contempla La Calificación De Las Áreas De Producción: Salas De Formulación, Lavado De Materiales, Envasado Aséptico, Inspeccionado Y Acondicionamiento Secundario. Incluye También La Calificación De Los Equipos Productivos (Iq, Oq, Pq) Dentro De Los Que Contamos Con La Lavadora De Envases Primarios, Autoclave, Horno De Despirogenado, Llenadoras De Viales Y Carpules Y Llenadora De Jeringas Principalmente.* Desarrollo De Formulación Y Validaciones De Procesos ProductivosEsta Etapa Contempla El Desarrollo De Las Formulaciones, De Los Procesos Productivos Y Las Validaciones De Los Mismos Previo A Las Elaboraciones Comerciales De Los Productos* Producción Comercial De Los Productos BiosimilaresEs La Etapa Final Del Proyecto Con La Elaboración De Lotes Comerciales De Productos Biofarmacéuticos (Anticuerpos Monoclonales Y / O Proteínas Recombinantes).</t>
  </si>
  <si>
    <t>CRE+CO 0097/13</t>
  </si>
  <si>
    <t>FINICION DE TECNOLOGIA NECESARIA INCORPORADA EN EQUIPOS NUEVOS DE PRODUCCION. DISEÑO DEL PROCESO, DISEÑO INTEGRAL DE DISPOSITIVOS DE MECANIZADO Y DE MEDIOS DE CONTROL SEGUN ISO TS16949</t>
  </si>
  <si>
    <t>El Proyecto Tiene Un Proceso Diseñado Por Bel-Davi A Partir De Las Especificaciones De Ford, Luego De Su Estudio Se Aprueba Y Está Compuesto De Los Siguientes Pasos:Operación 10: Máquina Haas Centro De Mecanizado Vertical (C.M.V.) Ambas Carcasas.Op. 20 Y 30: Máquina Centro De Mecanizado Horizontal (C.M.H.) La Carcasa De Embrague En Un C.M.H. Okuma Y La Carcasa De Transmisión En Otra Máquina C.M.H. Okuma.Op. 40: Lavado Con Líquido A Una Presión De 10 Bares, De Ambas Piezas.Op. 50: Prueba De Estanqueidad De Ambas Piezas En Máquina Diseñada Para El Caso. Control Fuga Con Valores Topes Establecidos Se Mide Con Equipo Especialmente Diseñado.Op. 55: 1ra. Prueba De Porosidad Piezas Colocadas En Dispositivos Se Realiza El Control Visual De Ambas Piezas.Op. 60: Se Montan Ambas Carcasas Pasando A Ser Un Conjunto. Para El Atornillado Se Utiliza Máquina Provista Por Cliente.No Hay Op. 70.Op. 80: En La 3ra. Máquina C.M.H.Okuma, Se Mecaniza El Conjunto (Las Dos Carcasas Se Unen).Op. 90: Lavado Final, Máxima Suciedad Permitida 100mgrs.Op. 100: Inspección Final En Banco De Control Según Especificaciones Del Cliente.Op. 110: Embalaje Para Entrega Bajo Las Especificaciones Del Cliente.Como Se Puede Observar De La Descripción Del Proceso, El Cliente Establece Las Especificaciones Que Se Deben Cumplir En Cada Caso. La Tarea De Bel-Davi Consiste En Diseñar El Proceso Y Dispositivos, Equipos, Calibres, De Cada Una De Las Operaciones Para Que Efectivamente Se Puedan Llevar A Cabo Con Éxito. El Otro Aspecto No Menor, Es El Entrenamiento Del Personal Que Participa En Toda La Gestión De Todo Este Proceso Para Consustanciarse Con La Tecnología Aplicada Porque El Resultado Final Siempre Depende De La Gestión De Los Operadores Del Sistema.</t>
  </si>
  <si>
    <t>CRE+CO 0029/13</t>
  </si>
  <si>
    <t>FABRICACION NACIONAL DE EQUIPAMIENTO PARA FRACTURA HIDRAULICA (TRAILER DE FRACTURA ¿ TF), DE APLICACIÓN EN LA EXPLORACION Y EXPLOTACION DE HIDROCARBUROS CONVENCIONALES Y NO CONVENCIONALES (SHALE OIL &amp;</t>
  </si>
  <si>
    <t>Palmero San Luis S.A. Aspira A Lograr Un 20% De Participación De Mercado En El Término De Los Próximos 3 Años. Para Ello Viene Llevando A Cabo Desde Hace 18 Meses Diferentes Estudios Y Capacitaciones En Usa, A Fin De Lograr Entender Cabalmente La Magnitud Del Desafío En Sí, Los Tiempos De Desarrollo Del Prototipo, Las Condiciones Necesarias A Fin De Lograr La Sustentabilidad Del Proyecto, Y Las Acciones Que Se Deben Llevar A Cabo Para Lograr El Objetivo Fijado.De Este Modo Hemos Cubierto Todos Los Aspectos Que Nos Permitirán El Normal Desarrollo Del Proyecto. En Este Sentido Hemos Buscado La Asistencia De Asesores Externos Con Experiencia, Que Actúen A Modo De Certificadores De Calidad De La Ingeniería Desarrollada, El Proceso De Fabricación Y La Puesta En Marcha Del Equipo.El Proyecto Contemplara Las Siguientes Actividades:Planos 3d, Planos De Fabricación. Esquema Hidráulico De Bomba De Alta Presión -Triplex Y Quintuplex- P&amp;Id. Esquemas Hidráulicos De Transmisión. Bomba Hidráulica De La Transmisión. Características De Cada Componente De Acuerdo A Las Preferencias De Cada Cliente ¿Compuesto: Motor-Transmisión-Bomba. Sistemas De Control. Configuraciones. Trabajo De Nuevos Materiales ¿T1, Domec-. Diseños De Tráiler Para Nuevos Equipos Con Características Particulares De Estos Nuevos Materiales. Adaptabilidad De Los Caminos Argentinos. Etc.).Estamos Poniendo Especial Foco En La Elección De Los Proveedores Locales Que Serán Desarrollados Por Palmero San Luis S.A. Y Que Atenderán Aquellas Tareas Que Inicialmente No Vamos A Desarrollar, Como Por Ejemplo La Fabricación Del Tráiler.</t>
  </si>
  <si>
    <t>CRE+CO 0200/13</t>
  </si>
  <si>
    <t>PROYECTO DE INCREMENTO DEL ASEGURAMIENTO DE LA CALIDAD DE JAMONES COCIDOS Y CURADOS.</t>
  </si>
  <si>
    <t>El Proyecto Tendrá Como Parámetros De Diseño Las Siguientes Premisas: A) Planta Av. Juan B. Alberdi 5401, Ciudad Autónoma De Buenos Aires.1) Instalación Embutidos Metalquimia Twin Vac Pc9, Consistente En Instalación De Cañerías De Aire Comprimido Y Agua, Incluyendo La Provisión De Tuberías De Inox Aisi 304 Para Tolva De Carga. 2) Instalación De Clipeadora Polyclip Ica 8700, Consistente En Instalación De Calerías De Aire Comprimido Y Agua.3) Instalación De Servicios De Nh3, Agua Para Descongelar Y Vacio Para 2 Cámaras De Enfriamiento De 8 X 8,35 De Superficie TotalB) Planta Catriel 3633, Lomas Del Mirador, Partido De La Matanza, Provincia De Buenos Aires.1) Instalación De 2 Utas En Bodega N 3, 60 Kw, Consistente En: Desarme De Equipos De Bodega 3 Existente, Montaje De Dos Utas Nuevas En Reemplazo Del Equipo Existe, Subdivisión De Las Bodegas Con Panel, Instalación De Líneas De Freon 22 Y Agua Caliente Para Alimentar Las Utas Y El Montaje Y Alimentación A Los Condensadores Sobre La Terraza De La Planta Ubicada A 14,5 M De Altura.</t>
  </si>
  <si>
    <t>CRE+CO 0155/13</t>
  </si>
  <si>
    <t>Fabricación de motores eléctricos para secadoras centrífugas de ropa y lavarropas automáticos.</t>
  </si>
  <si>
    <t>Héctor Codini S.A. Pretende Iniciar La Fabricación Integral Del Motor Eléctrico Para Equipar Las Secadoras Centrifugas De Ropa, Y Del Motor Para Lavarropas Automáticos Que Fabrica Y Comercializa, Cada Uno De Estos Motores Poseen Características Constructivas Y Funcionales Que Los Diferencian Entre Sí.El Proyecto Se Dividirá En Dos Partes Fundamentales, Por Un Lado El Motor De Polos Sombreados Para Secadoras Centrífugas De Ropa, Y Por Otro El Motor De Fase Partida Con Capacitor Permanente Para Lavarropas Automáticos.Motor De Polos SombreadosDeberan Desarrollarse Dos Modelos De Motores De Tipo Monofásico Con Polos De Sombra, 2800 R.P.M, Uno De 220 Volts Para El Mercado Nacional Y Paraguayo, Y Otro De 127 Volts Para El Mercado Brasilero, Que Equiparán A Las Secadoras Centrífugas.La Producción De Este Componente, Incluye Diversas Etapas En Su Proceso, Como El Matrizado De Las Laminaciones Que Componen El Rotor Y El Estator, Sobre Inyección De Rotores, Mecanizado De Ejes Y Tapas, Bobinado De Estatores, Inyección De Piezas Plásticas, Ensamblaje Y Ensayo Del Motor.Motor De Fase Partida Con Doble Sentido De GiroEl Motor Que Equipará A Los Lavarropas Automáticos Será Del Tipo Monofásico De Fase Partida Con Capacitor Permanente, 1450 R.P.M., Y Doble Sentido De Giro. Este Motor Posee Un 60% De Compatibilidad En Su Proceso Constructivo, Con El Motor Utilizado En Los Lavarropas Semiautomáticos, Para Cuyo Desarrollo Ya Se Ha Solicitado Un Beneficio Ante El Fontar Mediante La Línea Ley 23877 - Artículo 2°.En Síntesis, Mediante El Presente Creco 2013 Se Desarrollarán: Motor De Polos Sombreados Para Equipar Secadoras Centrífugas Para Ropa Y Motor De Fase Partida Doble Sentido De Giro Para Equipar Lavarropas Automáticos Siendo Éste Útlimo Compatible En Un 60% Con El Que Se Solicitó Financiamiento En El Fontar (Ley 23877-Art2) Que Se Trata De Un Motor De Fase Partida Con Capacitor Permanente Para Lavarropas Semiautomáticos.Considerando Esta Ventaja, Sólo Queda Por Completar El 40% Del Proceso Constructivo, Que Radica Principalmente En El Bobinado, Y La Inserción De Las Bobinas En El Estator.Para La Implementación Serán Necesarias Inversiones En Maquinaria, Con Esto Se Incorporarán Nuevos Procesos A La Planta, Infraestructura De Instalaciones (Electricidad Y Aire Comprimido) Que Permitirán Asegurar La Operación De La Maquinaria Existente Y La Que Se Instalará A Partir De La Ejecución Proyecto, Recursos Humanos Y Tecnológicos Que Serán Los Medios Por Los Cuales Se Incorporará Conocimiento, Gestión Y Experiencia. Se Destinarán Inversiones Para Mejorar Procesos, Ya Existentes En La Planta, Mediante La Incorporación Y Desarrollo De Dispositivos En Las Áreas De Mecanizado, Inyección De Aluminio Y Ensamblaje.Se Prevé Un Plazo De Ejecución De 18 Meses.</t>
  </si>
  <si>
    <t>CRE+CO 0089/13</t>
  </si>
  <si>
    <t>'Envasadora de Té en Saquitos con Estuchado Automático y Unidad de Cartonado, y modernización de procesos productivos'</t>
  </si>
  <si>
    <t>NA001</t>
  </si>
  <si>
    <t>Desarrollo de línea de menor escala productiva con el fin de optimizar la competitividad de la Empresa</t>
  </si>
  <si>
    <t>CF NA 006/14</t>
  </si>
  <si>
    <t>IMPLEMENTACIÓN DE NUEVAS TECNOLOGÍAS DE PRODUCCIÒN DE INMUNOGLOBULINAS EQUINAS DE ALTA CALIDAD CON EL FIN DE AMPLIAR EL MERCADO INTERNACIONAL</t>
  </si>
  <si>
    <t>CF BA 009/14</t>
  </si>
  <si>
    <t>Desarrollo galénico de bioproductos para uso en salud humana, en particular respecto de la proteína eritropoyetina humana recombinante en jeringa prellenada</t>
  </si>
  <si>
    <t>CF NA 047/14</t>
  </si>
  <si>
    <t>Desarrollo de capacidades tecnológicas para la producción de fármacos de alta complejidad y valor agregado para el tratamiento fármaco terapéutico de HIV</t>
  </si>
  <si>
    <t>CF CO 001/14</t>
  </si>
  <si>
    <t>Desarrollo de una formulación farmacéutica para el tratamiento del Mieloma Múltiple</t>
  </si>
  <si>
    <t>CF NA 043/14</t>
  </si>
  <si>
    <t>¿Desarrollo de nueva silla de comer para bebés¿</t>
  </si>
  <si>
    <t>CF NA 020/14</t>
  </si>
  <si>
    <t>Mitigación de la acidez nafténica en crudos por Nanocatálisis</t>
  </si>
  <si>
    <t>CF NA 011/14</t>
  </si>
  <si>
    <t>INVESTIGACION Y DESARROLLO DE BLENDS DE ARCILLAS CON ELEVADA RESISTENCIA MECÁNICA QUE OPTIMICEN LOS PROCESOS CERÁMICOS DE COLADO, Y CUYAS CARACTERISTICAS ESPECIALE SPERMITAN LA SUSTITUCION DE IMPORTACIONES.</t>
  </si>
  <si>
    <t>CF NA 014/14</t>
  </si>
  <si>
    <t>Fabricación con tecnología propia de recurtientes sintéticos para ser utilizado en la industrialización de c ueros curtidos al cromo</t>
  </si>
  <si>
    <t>CF NA 013/14</t>
  </si>
  <si>
    <t>'Desarrollo e integración de nuevos módulos para el Departamento Comercial y de Administración, e incorporación de Centro de Logística.¿</t>
  </si>
  <si>
    <t>CF BA 007/14</t>
  </si>
  <si>
    <t>Diseño, desarrollo y fabricación de una línea prototipo de moldeo, con control del proceso.</t>
  </si>
  <si>
    <t>CF NA 025/14</t>
  </si>
  <si>
    <t>'Desarrollo de nueva plataforma informática que incremente el actual nivel de servicios y optimice la operación del negocio¿</t>
  </si>
  <si>
    <t>CF BA 008/14</t>
  </si>
  <si>
    <t>Reconversión y optimización del proceso de formación de la hoja de papel y recuperación de agua en el circuito de formación, con modernización tecnológica en infraestructura productiva e innovación en productos</t>
  </si>
  <si>
    <t>CF NA 015/14</t>
  </si>
  <si>
    <t>Importante Modernización tecnológica para lograr la la integración e interacción de todas las áreas del proceso productivo  para mejorar la productividad y desarrollar nuevo modelos de calzados de seguridad.</t>
  </si>
  <si>
    <t>CF NA 033/14</t>
  </si>
  <si>
    <t>Modernización tecnológica de procesos gerenciales</t>
  </si>
  <si>
    <t>CF CO 006/14</t>
  </si>
  <si>
    <t>Internalización de ensayos de hormigón,  modernización  de los procedimientos para realizar estudios de asfaltos  y desarrollo e  implementación de procedimientos para realizar los respectivos ensayos y los de suelo</t>
  </si>
  <si>
    <t>CF BA 004/14</t>
  </si>
  <si>
    <t>Desarrollo de protocolos de Tomografía Computada con energía dual aplicados al diagnóstico de la enfermedad cardiovascular: Utilidad en la evaluación de la perfusión miocárdica y rol en la sustracción del hueso y las placas cálcicas para la cuantificación de las estenosis carotídeas.</t>
  </si>
  <si>
    <t>CF NA 001/14</t>
  </si>
  <si>
    <t>Planta Piloto de Laboratorio para I+D+i, de Productos Textiles.</t>
  </si>
  <si>
    <t>CF NA 051/14</t>
  </si>
  <si>
    <t>Incorporación de Tecnología informática para mejorar la Productividad en los procesos del área Logística</t>
  </si>
  <si>
    <t>CF ME 007/14</t>
  </si>
  <si>
    <t>DISEÑO,DESARROLLO, FABRICACIÓN e IMPLEMENTACIÓN, de un avanzado sistema de Fabricación de vigas de alma llena de alta productividad para grandes perfiles hasta 16 TN</t>
  </si>
  <si>
    <t>CF NA 035/14</t>
  </si>
  <si>
    <t>Desarrollo de una linea de elementos de camping y playa,  incluyendo el diseño de los nuevos productos y la modernizacion de la linea de producción en relacion a los productos que se fabrican actualmen</t>
  </si>
  <si>
    <t>CF BA 003/14</t>
  </si>
  <si>
    <t>DESARROLLO E IMPLEMENTACIÓN INDUSTRIAL DE NUEVO MEDIO DE CULTIVO LIBRE DE COMPONENTES DE ORIGEN ANIMAL PARA LA PRODUCCIÓN DE VACUNAS CONTRA LA FIEBRE AFTOSA</t>
  </si>
  <si>
    <t>CF BA 005/14</t>
  </si>
  <si>
    <t>'Incorporación de tecnología para el desarrollo de nuevos productos'</t>
  </si>
  <si>
    <t>CF NA 022/14</t>
  </si>
  <si>
    <t>'Modernización tecnológica de los procesos de planchado y flejado de bobinas de acero'</t>
  </si>
  <si>
    <t>CF NA 008/14</t>
  </si>
  <si>
    <t>PROYECTO INGENIERÍA FLUENCE L38 - FASE 2</t>
  </si>
  <si>
    <t>CF NA 007/14</t>
  </si>
  <si>
    <t>Desarrollo de Nuevos Modelos de Juntas de Motores para sustitución de importaciones y exportación.</t>
  </si>
  <si>
    <t>CF NA 052/14</t>
  </si>
  <si>
    <t>Modernización de procesos en fábrica de piezas y repuestos para motos</t>
  </si>
  <si>
    <t>CF CO 005/14</t>
  </si>
  <si>
    <t>'Diseño y desarrollo de nuevos productos de manera de satisfacer las nuevas exigencias del mercado nacional e internacional'.</t>
  </si>
  <si>
    <t>CF NA 018/14</t>
  </si>
  <si>
    <t>Investigación y rediseño de procesos para mayor eficiencia energética y del sistema productivo en la elaboración de tableros de fibra de madera de alta densidad.</t>
  </si>
  <si>
    <t>CF NA 024/14</t>
  </si>
  <si>
    <t>Desarrollo de un prototipo de fertilizadora autopropulsada de gran capacidadpara la aplicación precisa de granulados y polvos</t>
  </si>
  <si>
    <t>CF NA 044/14</t>
  </si>
  <si>
    <t>Desarrollo de nueva carrera modalidad e-learning para Instaladores de alarmas y sistemas de seguridad y nuevo sistema CRM para gestión de logística y canales</t>
  </si>
  <si>
    <t>CF NA 039/14</t>
  </si>
  <si>
    <t>Modernización tecnológica, rediseños y adecuaciones para  mejorar y revalorizar diferentes sectores y procesos productivos de la empresa</t>
  </si>
  <si>
    <t>CF NA 016/14</t>
  </si>
  <si>
    <t>Reingeniería del proceso productivo transformando la línea de Batch a Contínua, con cambios radicales en el almacenamiento, transporte y dosificación de las materias primas, modernización del sector de amasado y la automatización completa del envasado de panificados congelados</t>
  </si>
  <si>
    <t>CF NA 034/14</t>
  </si>
  <si>
    <t>MODERNIZACIÓN TECNOLOGICA DE PROCESO DE INYECCIÓN DE NO FERROSOS</t>
  </si>
  <si>
    <t>CF BA 001/14</t>
  </si>
  <si>
    <t>Desarrollo de equipos para ampliar la cartera de productos y la oferta de prestación de servicios</t>
  </si>
  <si>
    <t>CF NA 019/14</t>
  </si>
  <si>
    <t>DISEÑO Y DESARROLLO DE UN SISTEMA DE OPTIMIZACIÓN DE PROCESOS Y REINGENIERÍAS PARA LA FABRICACIÓN COMPETITIVA DE PRODUCTOS DIFERENCIADOS CON CALIDAD DE EXPORTACIÓN</t>
  </si>
  <si>
    <t>CF NA 031/14</t>
  </si>
  <si>
    <t>Diseño, construcción y prueba de una línea destinada al procesamiento de residuos de la construcción y demolición. (RCD)</t>
  </si>
  <si>
    <t>CF NA 030/14</t>
  </si>
  <si>
    <t>'Modernización tecnológica para mejorar la eficiencia productiva'.</t>
  </si>
  <si>
    <t>CF NA 017/14</t>
  </si>
  <si>
    <t>'Modernización de procesos productivos y mejora del Prototipo de una Máquina Envasadora de Infusiones'</t>
  </si>
  <si>
    <t>CF NA 010/14</t>
  </si>
  <si>
    <t>NUEVO PROCESO DE FABRICACION DE PERFILES C DE 300 MM DE ANCHO ORIENTADO A REQUERIMIENTOS DE GRANDES ESTRUCTURAS INDUSTRIALES</t>
  </si>
  <si>
    <t>CF SF 002/14</t>
  </si>
  <si>
    <t>Adecuación de servicios de logística interna y alimentación, corte y guillotinado y empalme de flejes en orden a responder a requerimientos de IVANAR ® y SIDERAR ® respondiendo a metas de integración de cadena de valor de fabricación de perfiles C-U hasta 300 mm de ancho.</t>
  </si>
  <si>
    <t>CF SF 001/14</t>
  </si>
  <si>
    <t>Revalorización de variedades regionales y no tradicionales en Mendoza, mediante su caracterización vitícola y ecológica para ampliar la oferta de vinos de alta gama en Argentina</t>
  </si>
  <si>
    <t>CF ME 008/14</t>
  </si>
  <si>
    <t>Elaboración de mapas de potencial enológico en los viñedos de Viña Doña Paula SA en relación a las características climáticas y edáficas utilizando una nueva tecnología</t>
  </si>
  <si>
    <t>CF ME 009/14</t>
  </si>
  <si>
    <t>DESARROLLO DE UN SISTEMA DE ENTUBAMIENTO SUPERFICIAL DE FIBRA OPTICA Y REDISEÑO DEL SISTEM DE ADMINISTRACION DE ANCHO DE BANDA</t>
  </si>
  <si>
    <t>CF ME 002/14</t>
  </si>
  <si>
    <t>REINGENIERIA DE PROCESO PARA FABRICACION DE INTERCAMBIADORES DE CALOR  CASCO Y TUBO</t>
  </si>
  <si>
    <t>CF NA 012/14</t>
  </si>
  <si>
    <t>DESARROLLO DE UN NUEVO SISTEMA DE EFLUENTES UNIFICANDO ESTABULADO Y TAMBO, INCORPORANDO RECICLO Y OPTIMIZACION DEL MANEJO DE RECURSOS.</t>
  </si>
  <si>
    <t>CAE GAL 062</t>
  </si>
  <si>
    <t>¿Incorporación de tecnología avanzada para procesado de efluentes derivados de la producción de manteca, para la obtención de los subproductos 'suero de manteca concentrado' y 'permeado de suero de manteca¿</t>
  </si>
  <si>
    <t>CAE COM 064</t>
  </si>
  <si>
    <t>NUEVA LÍNEA PARA LA FABRICACIÓN DE AISLANTES TÉRMICOS</t>
  </si>
  <si>
    <t>CAE COM 057/14</t>
  </si>
  <si>
    <t>MODERNIZACIÓN DEL PROCESO DE ELABORACIÓN DE PERFILES C-U GENERANDO NUEVA OFERTA DE PERFILES PUNZONADOS Y MEJORA DE PROCESOS DE EXPEDICION DE PERFILES Y CONFORMADOS INVOLUCRANDO INCORPORACION DE MESA APILADORA, PROPIO DESARROLLO Y CONSTRUCCIÓN DE DEVANADOR, ACUMULADOR Y PUENTES GRÚA Y OPTIMIZANDO DE SISTEMAS DE PESADA Y TRAZABILIDAD DE LOTES.</t>
  </si>
  <si>
    <t>CAE MER 065/15</t>
  </si>
  <si>
    <t>MODERNIZACIÓN PROCESO DE PINTURA, INCLUYENDO PREVIA LIMPIEZA POR GRANALLADO Y DESARROLLO PROPIO DE HERRAMENTAL ASOCIADO A CAMBIO DE PARADIGMA RELACIONADO CON EL ARMADO DE REMOLQUES Y SEMIS.</t>
  </si>
  <si>
    <t>CAE MER 037/13</t>
  </si>
  <si>
    <t>TECNOLOGÍAS DE LAVADO PARA ÁREAS LIMPIAS DE LA INDUSTRIA FARMACÉUTICA</t>
  </si>
  <si>
    <t>CAE CRE 070</t>
  </si>
  <si>
    <t>¿DESARROLLO, DISEÑO E IMPLEMENTACIÓN DE NUEVO SISTEMA DE TRANSMISIÓN DWDM DE LARGA DISTANCIA UTILIZANDO TECNOLOGÍA COHERENTE DE 100GBPS POR LONGITUD DE ONDA.¿</t>
  </si>
  <si>
    <t>CAE COM 063</t>
  </si>
  <si>
    <t>DESARROLLO DE TABLEROS ELECTRICOS ENSAMBLABLES Y NUEVA LINEA DE RACKS.</t>
  </si>
  <si>
    <t>CAE CRE 066</t>
  </si>
  <si>
    <t>DISEÑO, DESARROLLO Y HOMOLOGACIÓN DE CELDAS DE DISTRIBUCION ELECTRICA CON PROTECCIÓN ANTIARCO ELÉCTRICO.</t>
  </si>
  <si>
    <t>CAE COM 068</t>
  </si>
  <si>
    <t>MODERNIZACIÓN TECNOLÓGICA DEL SECTOR DE DECORACIÓN DE ENVASES Y PRODUCTOS DE VIDRIO.</t>
  </si>
  <si>
    <t>CAE COM 054/14</t>
  </si>
  <si>
    <t>MODERNIZACIÓN TECNOLÓGICA DEL PROCESO DE INYECCIÓN DE ALMOHADAS Y AUTOMATIZACIÓN DE LOS DATOS DEL PROCESO DE ESPUMADO CONTINUO PARA SU CONTROL Y TRAZABILIDAD</t>
  </si>
  <si>
    <t>CAE COM 073</t>
  </si>
  <si>
    <t>Modernización de las líneas de montaje de máquinas de tracción mediante la implementación de un sistema de control de proceso</t>
  </si>
  <si>
    <t>PDP 008 A01</t>
  </si>
  <si>
    <t>Incorporación de tecnología para mejorar notablemente el proceso de producción, logrando mejorar la competitividad</t>
  </si>
  <si>
    <t>PDP 009 A07</t>
  </si>
  <si>
    <t>Mejora Tecnológica del Proceso de Producción que implica esfuerzo de ingeniería y desarrollo de nuevos productos de una Pulverizadora Autopropulsada</t>
  </si>
  <si>
    <t>PDP 017 A04</t>
  </si>
  <si>
    <t>Re-diseño, Desarrollo y fabricación de :CONJUNTO COMPLETO DE PUNTA DE EJE IZQUIERDA Y DERECHA, Y DEL CONJUNTO COMPLETO DE MAZA TRANSMISIÓN PARA RUEDA DE TRANSPORTE</t>
  </si>
  <si>
    <t>PDP 017 A07</t>
  </si>
  <si>
    <t>Desarrollo de redes sustentables e inteligentes de luminarias LED con sistema de control de alumbrado y medidores inteligentes</t>
  </si>
  <si>
    <t>FITAP 020 A08</t>
  </si>
  <si>
    <t>Desarrollo de una plataforma CRM para gobiernos de Smart Cities de uso recíproco gobernantes/ciudadanos</t>
  </si>
  <si>
    <t>FITAP 020 A09</t>
  </si>
  <si>
    <t>DESARROLLO DE TECNOLOGÍAS NO INYECTABLES PARA INCREMENTAR LA PRODUCTIVIDAD DE CARNE Y LECHE A TRAVES DE  MEJORAS EN LA SANIDAD Y EL BIENESTAR ANIMAL</t>
  </si>
  <si>
    <t>FITR AGROINDUSTRIA 0001/2013</t>
  </si>
  <si>
    <t>FONARSEC</t>
  </si>
  <si>
    <t>Mejoramiento de la sanidad y del manejo de la producción del ganado caprino en la región NEA</t>
  </si>
  <si>
    <t>FITR AGROINDUSTRIA 0022/2013</t>
  </si>
  <si>
    <t>TECNOCITRUS - Implementación de tecnologías para la mejora de la sanidad, calidad e inocuidad de la producción sustentable de limón y sus derivados.</t>
  </si>
  <si>
    <t>FITR AGROINDUSTRIA 0033/2013</t>
  </si>
  <si>
    <t>PRODUCCION DE HONGOS COMESTIBLES EN PATAGONIA: MEJORAMIENTO DE SUSTRATOS, TECNICAS DE ENRIQUECIMIENTO DE LA PRODUCCIÓN Y ELABORACIÓN DE PRODUCTOS NUTRACEUTICOS.</t>
  </si>
  <si>
    <t>FITR AGROINDUSTRIA 0007/2013</t>
  </si>
  <si>
    <t>TECNOCAÑA - Desarrollo de un nuevo sistema de propagación para la multiplicación rápida de caña semilla de alta calidad</t>
  </si>
  <si>
    <t>FITR AGROINDUSTRIA 0029/2013</t>
  </si>
  <si>
    <t>Control biológico de hormigas cortadoras en forestaciones implantadas después de tala rasa y con disturbios por raleos</t>
  </si>
  <si>
    <t>FITR AGROINDUSTRIA 0009/2013</t>
  </si>
  <si>
    <t>Desarrollo biotecnológico aplicado al monitoreo y control de enfermedades infecciosas que afectan la producción ganadera y sus derivados en la provincia de Santiago del Estero.</t>
  </si>
  <si>
    <t>FITR AGROINDUSTRIA 0035/2013</t>
  </si>
  <si>
    <t>“Desarrollo y validación de tecnologías aplicadas al cultivo y procesamiento industrial del pacú”</t>
  </si>
  <si>
    <t>FITR AGROINDUSTRIA 0032/2013</t>
  </si>
  <si>
    <t>Proyecto ARxCDR: planta de producción de Combustible Derivado de Residuos (CDR) y Reciclado de Materiales Diversos (RMD)</t>
  </si>
  <si>
    <t>MED.AMB. Y DES.SUST. 0021/2013</t>
  </si>
  <si>
    <t>Obtención de biodiesel a partir de barros cloacales</t>
  </si>
  <si>
    <t>FITR ENERGÍA 0005/2013</t>
  </si>
  <si>
    <t>COMPLEJO FARMOQUIMICO DE LA PATAGONIA</t>
  </si>
  <si>
    <t>FITR SALUD 0008/2013</t>
  </si>
  <si>
    <t>Desarrollo tecnológico de procesos y productos para uso en salud y alimentación -suplementos dietarios- a partir de cultivos regionales de cártamo y amaranto.</t>
  </si>
  <si>
    <t>FITR SALUD 0003/2013</t>
  </si>
  <si>
    <t>DESARROLLO A ESCALA LABORATORIO, PUESTA A PUNTO Y OPTIMIZACIÓN DE UNA PLANTA PILOTO PARA EL PROCESO DE OBTENCIÓN POR DESTILACIÓN MOLECULAR DE OMEGA 3 CON APLICACIONES EN SALUD</t>
  </si>
  <si>
    <t>FITR SALUD 0004/2013</t>
  </si>
  <si>
    <t>Desarrollo y Producción de una nueva generación de vacunas polivalentes para Ovinos y Caprinos,  fortaleciendo  la Sanidad Animal y la Salud Humana.</t>
  </si>
  <si>
    <t>FITR SALUD 0001/2013</t>
  </si>
  <si>
    <t>Desarrollo de kit para la determinación de la amplificación de los oncogenes HER en carcinomas mamarios</t>
  </si>
  <si>
    <t>FITR SALUD 0011/2013</t>
  </si>
  <si>
    <t>Desarrollo y Prototipado de Bioimplantes Forjados</t>
  </si>
  <si>
    <t>FITR SALUD 0009/2013</t>
  </si>
  <si>
    <t>Desarrollo de Tecnologías para la Conectividad Digital Integral</t>
  </si>
  <si>
    <t>FITR INDUSTRIA 0008/2013</t>
  </si>
  <si>
    <t>NOACELL - Plataforma de Producción y Aplicación de Celulas en Cultivo</t>
  </si>
  <si>
    <t>FITR SALUD 0006/2013</t>
  </si>
  <si>
    <t>VALORIZACIÓN ENERGÉTICA DE LOS SUBPRODUCTOS DE LA INDUSTRIA FRIGORÍFICA</t>
  </si>
  <si>
    <t>FITR ENERGÍA 0004/2013</t>
  </si>
  <si>
    <t>Diseño, Optimización y Automatización de Procesos para la fabricación de líneas de Conducción de Fluidos a Alta presión para la industria del Petróleo no Convencional</t>
  </si>
  <si>
    <t>FITR ENERGÍA 0029/2013</t>
  </si>
  <si>
    <t>Sistema Tecnológico Integrado para Generación de Energía: Estimulación de la producción de biogás en Rellenos Sanitarios con ingreso de efluentes líquidos tratados</t>
  </si>
  <si>
    <t>FITR ENERGÍA 0047/2013</t>
  </si>
  <si>
    <t>ENERGIA EOLICA EN TIERRA DEL FUEGO</t>
  </si>
  <si>
    <t>FITR ENERGÍA 0032/2013</t>
  </si>
  <si>
    <t>Diseño, desarrollo y fabricación de prototipo de equipo workover nacional para reparación y terminación de pozos petrolíferos convencionales y no convencionales</t>
  </si>
  <si>
    <t>FITR ENERGÍA 0040/2013</t>
  </si>
  <si>
    <t>DESARROLLO DE AUTOPARTES EN EL NEA</t>
  </si>
  <si>
    <t>FITR INDUSTRIA 0001/2013</t>
  </si>
  <si>
    <t>DESARROLLO DE COMPUESTOS TUBULARES PATAGONICOS</t>
  </si>
  <si>
    <t>FITR INDUSTRIA 0015/2013</t>
  </si>
  <si>
    <t>Litio Argentino: desde su génesis geológica y extracción hasta baterías de última generación dentro una estrategia sustentable.</t>
  </si>
  <si>
    <t>FITR INDUSTRIA 0009/2013</t>
  </si>
  <si>
    <t>NOASENSORS: PLATAFORMA BIONANOTECNOLOGICA PARA EL DESARROLLO DE SENSORES MOLECULARES</t>
  </si>
  <si>
    <t>FITR INDUSTRIA 0006/2013</t>
  </si>
  <si>
    <t>Producción de polietileno reticulado a partir de peróxidos en forma de tuberías</t>
  </si>
  <si>
    <t>FITR INDUSTRIA 0014/2013</t>
  </si>
  <si>
    <t>Macro y micro encapsulación de bioproductos y agentes agroquímicos de aplicación a semillas</t>
  </si>
  <si>
    <t>FITR AGROINDUSTRIA 0003/2013</t>
  </si>
  <si>
    <t>“BOVITEC” BIOTECNOLOGIA DE LA REPRODUCCION Y LA SALUD PARA EL FORTALECIMIENTO DE LA PRODUCCION BOVINA</t>
  </si>
  <si>
    <t>FITR AGROINDUSTRIA 0004/2013</t>
  </si>
  <si>
    <t>BASALTO EN ARGENTINA</t>
  </si>
  <si>
    <t>MED.AMB. Y DES.SUST. 0006/2013</t>
  </si>
  <si>
    <t>Desarrollo de nuevas formulaciones en base a extractos de plantas autóctonas para cultivos de importancia agrícola, industrializables, y para producción agroindustrial.</t>
  </si>
  <si>
    <t>FITR AGROINDUSTRIA 0034/2013</t>
  </si>
  <si>
    <t>Generación Fotovoltaica Distribuida y Redes Inteligentes en la localidad de Centenario, Provincia del Neuquén: una experiencia piloto como referencia para otras áreas urbanas</t>
  </si>
  <si>
    <t>FITR ENERGÍA 0039/2013</t>
  </si>
  <si>
    <t>Generación eléctrica con biogas de la industria lechera</t>
  </si>
  <si>
    <t>FITR ENERGÍA 0044/2013</t>
  </si>
  <si>
    <t>Herramientas para el fortalecimiento de la capacidad estatal en ámbito local</t>
  </si>
  <si>
    <t>FITR DES. Y TEC. SOCIAL 0005/2013</t>
  </si>
  <si>
    <t>Generación distribuida con Energías Renovables. Aportes tecnológicos sociales, ambientales y económicos de su aplicación en la Red Inteligente de Armstrong</t>
  </si>
  <si>
    <t>FITS Energia 2013 UREE 0001</t>
  </si>
  <si>
    <t>ENERGIAS RENOVABLES GESTIONABLES</t>
  </si>
  <si>
    <t>FITS Energia 2013 UREE 0006</t>
  </si>
  <si>
    <t>TENERGIA - SOLUCIONES TECNOLÓGICAS APLICADAS A LA DISTRIBUCIÓN EN REDES ELÉCTRICAS</t>
  </si>
  <si>
    <t>FITS Energia 2013 UREE 0010</t>
  </si>
  <si>
    <t>Desarrollo de equipos para la Colección y almacenamiento de energía solar distribuida</t>
  </si>
  <si>
    <t>FITS Energia 2013 UREE 0005</t>
  </si>
  <si>
    <t>Sistema de Medición fasorial orientado al desarrollo de redes inteligentes</t>
  </si>
  <si>
    <t>FITS Energia 2013 UREE 0004</t>
  </si>
  <si>
    <t>Incremento de la eficiencia energética de sistemas de produccion de bioelectricidad en la industria sucroalcoholera a partir de biomasas  residuales: bagazo presecado y residuos agrícolas de cosecha.</t>
  </si>
  <si>
    <t>FITS Energia 2013 UREE 0007</t>
  </si>
  <si>
    <t>Bio-Refinería Sustentable Leales para la elaboración de productos, alimentos y compost a partir de derivados de la Caña de Azúcar.</t>
  </si>
  <si>
    <t>FITS AGRO 2013 Bio Ref 0007</t>
  </si>
  <si>
    <t>nBio Motion: Producción de bioplásticos a partir de biomasa forestal. Integración a la producción de alcoholes de nueva generación.</t>
  </si>
  <si>
    <t>FITS AGRO 2013 Bio Ref 0001</t>
  </si>
  <si>
    <t>'GLICOLES'  PRODUCCION DE GLICOLES A PARTIR DE GLICEROL EN ENTORNO DE BIORREFINERIA</t>
  </si>
  <si>
    <t>FITS AGRO 2013 Bio Ref 0004</t>
  </si>
  <si>
    <t>Desarrollo de un Sistema Soporte de las Decisiones frente a eventos extremos para la gestión de la cuenca alta del Río Salado de la Provincia de Buenos Aires</t>
  </si>
  <si>
    <t>FITS Med.Amb 0008/2013</t>
  </si>
  <si>
    <t>Reciclado y Valoración Energética de Residuos Industriales (RyVERI)</t>
  </si>
  <si>
    <t>FITS Med.Amb 0004/2013</t>
  </si>
  <si>
    <t>Desarrollo e implementación de sistemas automáticos de alerta de inundaciones y sequías en el área sur de la cuenca del río Salado, provincia de Buenos Aires</t>
  </si>
  <si>
    <t>FITS Med.Amb 0019/2013</t>
  </si>
  <si>
    <t>LAGO SAN ROQUE: Diseño y ejecución de Plan de Contingencia para controlar parámetros de potabilización del agua de consumo humano y estudios destinados a la remediación ambiental del lago y su cuenca</t>
  </si>
  <si>
    <t>FITS Med.Amb 0018/2013</t>
  </si>
  <si>
    <t>Desarrollo de un Landfarming modelo de tratamiento integral de biosólidos de plantas de efluentes de industrias alimenticias</t>
  </si>
  <si>
    <t>FITS Med.Amb 0003/2013</t>
  </si>
  <si>
    <t>Plataforma tecnológica de biodigestión anaeróbica para tratamiento de residuos orgánicos</t>
  </si>
  <si>
    <t>FITS Med.Amb 0012/2013</t>
  </si>
  <si>
    <t>REMOCIÓN DE ARSÉNICO DEL AGUA SUBTERRÁNEA  A TRAVÉS DE UNA TECNOLOGÍA DE BAJO COSTO PARA LA ATENCIÓN DE UN GRAVE PROBLEMA SOCIO-SANITARIO y PRODUCTIVO</t>
  </si>
  <si>
    <t>FITS Med.Amb 0027/2013</t>
  </si>
  <si>
    <t>Nanotecnologías para remediación de sitios contaminados</t>
  </si>
  <si>
    <t>FITS Med.Amb 0001/2013</t>
  </si>
  <si>
    <t>MAMAGRANDE EFLUENTES: Tratamiento de efluentes y generación de Biomasa de alto contenido de almidón para usos bioenergético o producción de biopolímeros.</t>
  </si>
  <si>
    <t>FITS Med.Amb 0020/2013</t>
  </si>
  <si>
    <t>CONVENIO DOMUS PARA EL DESARROLLO DE UNA OPCIÓN DE MANEJO DE DUCTOS SOTERRADOS EN UNA CUENCA ALTAMENTE ANTROPIZADACONVENIO DOMUS PARA EL DESARROLLO DE UNA OPCIÓN DE MANEJO DE DUCTOS SOTERRADOS EN UNA</t>
  </si>
  <si>
    <t>FITS Med.Amb 0021/2013</t>
  </si>
  <si>
    <t>Programa de Medicina Traslacional para Innovaciones en Investigación, Diagnóstico y Tratamiento de la Enfermedad de Alzheimer</t>
  </si>
  <si>
    <t>FS-BIO PBIT 0009/2013</t>
  </si>
  <si>
    <t>Generación de una Unidad de Investigación Traslacional para el estudio genómico de las enfermedades gastrointestinales (GENUIT)</t>
  </si>
  <si>
    <t>FS-BIO PBIT 0015/2013</t>
  </si>
  <si>
    <t>Potencial de bacterias oleaginosas para la obtención de bioproductos derivados de aceites: Identificación de genes reguladores de la biosíntesis y acumulación de triacilglicéridos en bacterias del género Rhodococcus.</t>
  </si>
  <si>
    <t>La Gran Demanda Energética Sumada A Los Problemas De Cambio Climático, La Contaminación Ambiental Y El Alto Costo De Las Fuentes De Energía Tradicionales Derivadas Del Crudo De Petróleo, Han Sido Una Importante Motivación En La Búsqueda De Nuevos Recursos Naturales Renovables Para La Producción Tanto De Nuevas Fuentes Energía Así Como De Otros Productos De Interés Biotecnológico Derivados De Estos. En Este Contexto, Los Sistemas Bacterianos Oleaginosos Podrían Constituir Fuentes Alternativas Para La Obtención De Aceites (Tag) Así Como De Otros Lípidos De Interés Biotecnológico Con Potencial Aplicación En La Industria De Los Biocombustibles, Biolubricantes Y Oleoquímicos Entre Otras. Las Bacterias Oleaginosas Del Género Rhodococcus, Capaces De Acumular Altos Porcentajes De Tag (Hasta Un 70 % Por Peso Seco Celular), Utilizan Para Su Crecimiento Un Amplio Espectro De Compuestos Orgánicos Y Constituyen Una Fuente Adicional De Ácidos Grasos Para La Síntesis De Bioproductos Derivados Tales Como Los Ésteres De Ácidos Grasos (Biodiesel) Y A Su Vez Permiten La Eliminación De Residuos Orgánicos Contaminantes Del Ambiente Provenientes De Diversas Actividades Antropogénicas. Una Producción De Aceites Bacterianos Económicamente Viable Para Producción De Biodiesel U Otros Productos Derivados, Requiere La Optimización De La Productividad A Partir De Un Entendimiento Claro De La Bioquímica Y Genética De La Acumulación De Tag En Estos Microorganismos. La Identificación De Los Procesos Claves Para La Síntesis De Lípidos De Interés Biotecnológico, De Los Factores Que Limitan Estos Procesos Y Su Integración Con La Fisiología Microbiana, Sirven De Base Para El Desarrollo De Estrategias De Manipulación Metabólica Y/O Genética Para Aumentar La Eficiencia Y Productividad Del Proceso De Producción De Tales Lípidos. En Este Proyecto De Investigación, Se Utilizarán Sistemas Bacterianos Del Género Rhodococcus Con Alta Eficiencia De Conversión De Compuestos Orgánicos En Aceites Así Como Los Resultados Obtenidos Sobre Éstos Durante El Desarrollo De Diversos Trabajos Previos Realizados En Nuestro Grupo De Trabajo. En Dicho Contexto, Y Basados En Evidencias Experimentales Preliminares, En Este Proyecto Se Abordará Particularmente El Estudio De 2 Genes Involucrados Potencialmente En Procesos Regulatorios Del Metabolismo De Tag En Estas Bacterias. El Estudio De Los Mismos Es De Gran Importancia, No Solo Porque Constituye Una Temática Novedosa (No Existen Reportes Específicos Asociados Con El Proceso De Regulación De Tag En Bacterias), Sino También Porque Podrían Ser Claves Para La Producción De Aceites Para Propósitos Biotecnológicos En Dichos Sistemas Biológicos.  En Base A Los Resultados Obtenidos, Se Propondrán Estrategias Futuras De Ingeniería Genética Para Regular La Síntesis De Tag, Ya Sea Por Inducción O Represión De Genes Claves Del Metabolismo De Estos Lípidos, Para Aumentar La Eficiencia De La Producción De Aceites En Estos Sistemas Bacterianos.</t>
  </si>
  <si>
    <t>PICT-2013-0916</t>
  </si>
  <si>
    <t>Rhodococcus, aceites, TAG, regulación, biodiesel</t>
  </si>
  <si>
    <t>FONCYT</t>
  </si>
  <si>
    <t>REUTILIZACIÓN DE ESCORIAS SIDERÚRGICAS EN LA REMEDIACIÓN DE AGUAS SUBTERRÁNEAS: ACOPLAMIENTO DEL COMPORTAMIENTO QUÍMICO Y MECÁNICO</t>
  </si>
  <si>
    <t>En Los Últimos Años Existe Una Tendencia Cada Vez Mayor A Revalorizar Los Residuos, En Particular Los Siderúrgicos, Con El Objeto De Buscar Posibles Aplicaciones O Usos Compatibles Con El Ambiente Y Que Presenten Además Alguna Ventaja Mejorando El Desempeño O Comportamiento De Un Sistema. Adicionalmente, Los Recursos De Agua Subterránea Se Encuentran Cada Vez Más Impactados Por Las Actividades Antrópicas Y Por Los Procesos Ambientales Como Consecuencia Del Cambio Climático. Este Impacto Intenta Ser Mitigado Mediante Diversas Técnicas, Dentro De Las Cuales Las Barreras Reactivas Permeables Son Una Opción Amigable Y Con Gran Versatilidad Para La Remediación De Aguas Subterráneas Contaminadas.Mediante El Desarrollo De Este Proyecto, Se Pretende Avanzar En El Conocimiento De La Técnica De Remediación Conocida Como Barrera Reactiva, Incorporando Un Residuo Industrial. De Esta Manera, Se Logra, Además De La Remoción De Contaminantes, La Revalorización De Un Residuo De Gran Volumen Y Elevada Tasa De Generación. En Particular, Se Espera Analizar Las Distintas Propiedades Químicas, Físicas Y Mecánicas Que Controlan Los Distintos Aspectos De Las Escorias Relacionados Con Este Proyecto. Una Vez Caracterizado El Material, Se Espera Analizar El Comportamiento Hidráulico Y Mecánico En El Corto Y Mediano Plazo Del Material Residual Y Mezclas De La Escoria Con Geomateriales Locales, Mediante Ensayos De Laboratorio. Finalmente, A Más Largo Plazo Se Plantea La Posibilidad De Incorporar Estudios Numéricos Para Poder Simular Los Resultados Obtenidos En Las Investigaciones Realizadas. Se Espera Que Los Resultados Obtenidos Puedan Ser Transferidos Al Sector Productivo Y Al Sector Gubernamental A Través De La Secretaría De Ambiente.</t>
  </si>
  <si>
    <t>PICT-2014-2276</t>
  </si>
  <si>
    <t>RESIDUOS INDUSTRIALES, REUTILIZACIÓN, DESCONTAMINACIÓN, MEDIOS POROSOS, FLUJO SUBTERRÁNEO</t>
  </si>
  <si>
    <t>DIVERSIDAD GENETICA Y MESTIZAJE EN POBLACIONES COSMOPOLITAS DE LA PATAGONIA ARGENTINA: ANALISIS DE LAS PARTICULARIDADES REGIONALES</t>
  </si>
  <si>
    <t>El Presente Proyecto Tiene Como Objetivo General Realizar Un Estudio Bioantropológico De Las Principales Poblaciones Cosmopolitas De La Patagonia Argentina, Analizando Los Movimientos Migratorios, Los Contactos Entre Grupos Humanos De Diferentes Regiones Geográficas Y Estimando El Grado De Participación De Los Componentes Europeo, Indígena Y Africano En Su Acervo Génico. En Este Sentido Se Intentará Abordar Lo Que En Cierto Imaginario Social Se Da Por Descontado, El Origen Fundamentalmente Europeo De Nuestro País Sin Tener En Cuenta La Existencia De Las Diversidades Regionales Producto De Las Particularidades Históricas Y De La Distinta Dinámica Poblacional De Cada Área. Para Alcanzar Este Objetivo Y Continuando Con Los Estudios Iniciados En El Año 2008 En Las Localidades Costeras De Comodoro Rivadavia Y Puerto Madryn, Y En La Ciudad Cordillerana De Esquel, Se Propone: 1) Tipificar Marcadores Genéticos Biparentales (Sistemas Sanguíneos,  Inmunoglobulinas Gm, Lpl, At3, Gc Y Apo) Y Uniparentales (Adn Mitocondrial Y Cromosoma Y) En Muestras De Las Localidades De Trelew (Tw; Prov. Chubut), San Carlos De Bariloche (Bar; Rio Negro), El Aglomerado Urbano Que Conforman Las Ciudades De Neuquén, Plottier Y Cipolletti (Npc; Prov. Neuquén Y Rio Negro), Y Río Gallegos (Rg; Prov. Santa Cruz). 2) Estimar Los Aportes Amerindio, Europeo Y Africano Al Acervo Genético De Esas Localidades Y Evaluar La Diversidad Genética Intra E Interpoblacional. 3) Comparar Los Datos Obtenidos Respecto De Los Registrados Previamente En Otras Poblaciones Cosmopolitas De La Argentina. 4) Analizar Las Afinidades Filogeográficas Entre Los Grupos Estudiados Y Con Los Datos Genéticos Disponibles Para Poblaciones Europeas, Africanas Y Amerindias. 5) Contrastar Los Resultados Obtenidos Con La Información Genealógica, Histórica Y Demográfica Disponible. Las Estimaciones De Mestizaje Y De Diversidad Biológica De Los Linajes Uniparentales, Conjuntamente Con La Información Genealógica, Histórica Y Demográfica De Cada Localidad En Estudio, Permitirán Obtener Un Cuadro Actualizado Sobre La Diversidad De Las Estructuras Genéticas Y De Los Procesos Diferenciales De Miscegenación De Los Grupos Cosmopolitas Que Habitan En La Región De La Patagonia Argentina. Asimismo El Logro De Los Objetivos Propuestos, Permitirá Realizar Inferencias Acerca De La Historia Evolutiva De Esas Poblaciones, Y, A Su Vez, La Producción De Conocimiento Sobre La Diversidad Genética Y Particularidades De Esos Grupos Podrá Constituirse En Una Herramienta De Potencial Aplicabilidad En Medicina Y Antropología Forense.</t>
  </si>
  <si>
    <t>PICT-2013-2414</t>
  </si>
  <si>
    <t>Patagonia Argentina, mestizaje, migraciones</t>
  </si>
  <si>
    <t>Mapa de Riesgo Ofídico y Estudio Proteómico de Venenos de Serpientes Opistoglifas del Parque Nacional Iguazú</t>
  </si>
  <si>
    <t>En Argentina, La Provincia De Misiones Registra La Mayor Diversidad Específica De Serpientes, Pero Es En La Zona Del Norte De Ésta Donde Se Encuentra La Mayor Concentración De Serpientes Venenosas. Los Casos De Ofidismo Son Endémicos En Esta Región, Lo Que Sumado Al Hecho De Que Misiones Registra El Mayor Número De Casos De Accidentes Ofídicos Del País, Denota La Importancia De Un Estudio Pormenorizado Sobre La Diversidad Y Distribución De Serpientes Venenosas En El Parque Nacional Iguazú (Pni), Un Área Natural Protegida Localizada En El Norte De Misiones Y Que Es Visitada Por Casi 2 Millones De Personas Al Año. Así, En Este Proyecto Se Propone Explorar La Diversidad Específica Y Distribución, Tanto Espacial Como Temporal, De Ofidios Venenosos, Incluyendo Tanto Aquellos Con Dentición Solenoglifa (Yararás Y Cascabel), Proteroglifa (Corales), Como Así También A Las Opistoglifas, Presentes En Los Diferentes Ambientes Del Pni Y Que Son Capaces De Causar Accidentes De Diversa Índole En La Población Expuesta, De Modo De Identificar Las Zonas De Riesgo Ofídico En El Pni. Vale Resaltar Que Este Estudio Aportará Una Visión Innovadora Del Problema, Ya Que Dentro De Las Categorías De Riesgo Ofídico Se Incluirán A Las Opistoglifas, Frecuentemente Consideradas Como Inofensivas A Pesar De Que Ya Han Causado Envenenamientos De Gravedad Variable.Considerando Que A La Fecha Es Escasa La Información Disponible Sobre Venenos De Serpientes Opistoglifas Y Sus Toxinas, Y Que La Superfamilia Colubroidea, Integrada En El País Por Las Familias Colubridae Y Dipsadidae, Es La Mejor Representada En Misiones, En Este Proyecto Se Propone Estudiar El Proteoma Del Veneno De 2 Especies Opistoglifas Que Habitan El Pni: Leptophis Ahaetulla Marginatus (Serpiente Arborícola De La Familia Colubridae) Y Tomodon Dorsatus (Serpiente Terrícola De La Familia Dipsadidae). Para Ello, El Contenido Proteico Se Caracterizará Mediante Electroforesis Mono Y Bidimensional, Cromatografía Líquida Y Espectrometría De Masas, Y Se Estudiarán Aquellas Actividades Enzimáticas Relacionadas Con La Acción Tóxica De Los Venenos (Proteolítica, Hialuronidasa, Acetilcolinesterasa Y Fosfolipasa A2). Asimismo, Se Iniciará La Purificación De Proteína(S) Que Muestre(N) Alguna Característica Estructural/Funcional Inusual, Con Potencial Para Su Exploración Biotecnológica.Así, Se Realizará Un Abordaje Pionero Sobre Temáticas Seminalmente Interconectadas, Cuyo Enfoque Permitirá Establecer Correlaciones Entre La Diversidad De Especies Y De Moléculas Proteicas Involucradas En Sus Funciones Biológicas, Lo Que Contribuirá A Una Visión Holística De La Problemática Bio-Ecológico-Sanitaria Del Pni. Se Intentará Ampliar El Conocimiento Sobre La Fisiopatología De La Intoxicación Causada Por 'Culebras', Además De Contribuir A La Proteómica De Venenos De Serpientes, Al Área De Toxinología De Compuestos Naturales, Al Análisis Filogenético De La Herpetofauna Local, Y Al Conocimiento Del Proceso Evolutivo De Las Serpientes.</t>
  </si>
  <si>
    <t>PICT-2013-1238</t>
  </si>
  <si>
    <t>Selva Paranaense, ofidios venenosos, distribución, diversidad, proteoma del veneno</t>
  </si>
  <si>
    <t>Rol de CtBP1 en el proceso de transformación maligna y mecanismos moleculares que asocian una dieta rica en grasas con el desarrollo tumoral mamario.</t>
  </si>
  <si>
    <t>El Cáncer De Mama Continúa Siendo Uno De Los Problemas Más Importantes De La Salud Pública En El Mundo. Estudios Epidemiológicos Indican Que El Sobrepeso Y La Obesidad Son Factores De Riesgo Para El Desarrollo Del Cáncer De Mama Postmenopáusico Y Está Asociado Con El Alto Grado De Tumores De Mama. Todavía No Se Conoce El Mecanismo Molecular Por El Cual La Obesidad Activa Las Vías De Transformación Que Resultan En El Cáncer. Estudios Previos De Nuestro Grupo Muestran Una Posible Explicación Para Esta Asociación.C-Terminal Binding Protein (Ctbp1) Es Un Factor De Transcripción Que Reprime La Expresión De Genes. La Unión De Ctbp1 Al Nad  O Al Nadh Promueve Su Dimerización Y Posterior Activación. Así, Ctbp1 Es Conocido Como Un Sensor Molecular Del Estado Metabólico De Las Células Debido A Que Tiene Mayor Afinidad Por El Nadh Que Por El Nad . Recientemente En Nuestro Labotarorio Generamos Un Modelo In Vivo Para Estudiar El Efecto De Una Dieta Grasa Y Ctbp1 En El Desarrollo Tumoral De Cáncer De Próstata. Así Encontramos Que, En Animales Alimentados Con Una Dieta Grasa, El Crecimiento Tumoral Se Redujo Significativamente En Xenotransplantes Que Tienen Disminuída La Expresión De Ctbp1. Asimismo, Demostramos Que Uno De Los Mecanismos Que Explican La Disminución Del Crecimiento Tumoral En Estos Xenotransplantes Es Aumento De La Expresión Del Supresor Tumoral Brca1 Observado En Los Tumores Con Expresión Disminuída De Ctbp1. Además En Estudios Preliminares, Demostramos Que, En Líneas Celulares De Cáncer De Mama, La Expresión De Ctbp1 Aumenta Significativamente La Proliferación Celular Y La Expresión De Marcadores Proliferación Y Mesenquimales.En Base A Esto, En Este Proyecto Nos Propusimos Comprender El Rol De Ctbp1 En El Proceso De Transformación Maligna Y Los Mecanismos Moleculares Que Explican Las Relaciones Entre La Dieta Hipercalórica Y El Desarrollo Tumoral Mamario.Nuestra Hipótesis Es Que El Aumento De La Actividad De Ctbp1 En Tejidos Mamarios Que Surge De La Baja Relación Nad /Nadh, Producto De Una Dieta Rica En Grasas, Contribuye A Aumentar El Desarrollo Y Progresión Tumoral De Mama Induciendo La Transición Epitelio Mesenquimal Y, De Esta Manera Generando Un Fenotipo Menos Diferenciado Que Conlleva A Un Aumento En La Metástasis. Para Comprobar Esta Hipótesis Proponemos: I) Investigar El Rol De Ctbp1 Y La Dieta Grasa En La Inducción Del Fenotipo Emt, La Adquisición De Características Celulares Progenitoras Y Metástasis. Ii) Identificar El Perfil De Expresión Génica Asociado A Ctbp1 Y Una Dieta Alta En Grasas. Incursionar En Los Mecanismos Moleculares Que Asocian La Alta Actividad Y/O Expresión De Ctbp1 Como Un Evento Molecular Importante En El Cáncer Eventualmente Proveerá Nuevas Estrategias Para La Prevención, Seguimiento Y Posiblemente La Terapia De Esta Enfermedad.</t>
  </si>
  <si>
    <t>PICT-2013-2151</t>
  </si>
  <si>
    <t>cáncer de mama, obesidad, CtBP1, metástasis, regulación génica</t>
  </si>
  <si>
    <t>Desarrollo de modelos de scattering de superficies y cultivos como soporte para la misión satelital Argentina SAOCOM y otras misiones en microondas</t>
  </si>
  <si>
    <t>La Principal Motivación De Esta Propuesta Es La Existencia En Estado Avanzado Del Desarrollo De La Misión Satelital Saocom Argentina Baada En Un Instrumento De Radar De Apertura Sintética (Sar, Sigla En Inglés) Cuyo Lanzamiento Está Previsto Para Agosto 2015. Esta Misión Tiene Como Objetivos Principales La Generación Del Producto Humedad Del Suelo Para La Llanura Pampeana Y También A Nivel Global. Se Trata De Una Misión Compleja No Sólo Tecnológicamente Sino También A Nivel De Los Productos Que Va A Generar. Asimismo, En Noviembre 2014 Está Previsto El Lanzamiento De La Misión Satelital De Nasa, Smap (Soil Moisture Active Passive) De La Cual Varios Miembros Del Grupo Responsable Participan Como Usuarios Calificados (Actividades De Calibración/Validación (Cal/Val). La Problemática Central A Encarar Es La Vinculación Entre Observaciones Realizadas Por Sistemas Satelitales Y Variables Biofísicas De Interés. En General, El Usuario Final Desea Obtener Variables Biofísicas Del Terreno, Pero Los Sistemas Satelitales Brindan Únicamente Observaciones De La Energía Reflejada/Emitida Por El Medio Terrestre. En Particular En Este Proyecto, Se Desea Estimar La Humedad Superficial Del Suelo (M) A Partir De Mediciones Del Coeficiente De Backscattering (?0, Activo) Y Temperatura De Brillo (Tb, Pasivo). Para Cumplir Con Este Objetivo, Es Necesario Contar Con Modelos De Dispersión (Scattering) Que Vinculen Las Variables Observadas (?0 Y Tb) Con Las Variables De Interés (M).En Este Contexto, El Objetivo General De Este Proyecto Es Desarrollar Nuevos Modelos De Dispersión Para La Superficie Terrestre Motivados Por Las Siguientes Problemáticas: 1) Presencia De Rastrojo, Filas De Cultivos, Dispersión En Volumen Del Suelo Subyacente, 2) Desacuerdos Entre Las Observaciones Satelitales Y Los Modelos Existentes Los Que No Tienen En Cuenta Los Elementos Del Terreno Del Punto Anterior,  Y 3) Que Es Necesario Resolver Para Obtener El Producto Humedad Del Suelo Esperado (En Términos De Validez Y Error). En Particular, Nos Enfocaremos En Modelos De Scattering De Superficies Agrícolas, Definidos Como Vegetación (Soja, Trigo, Maíz) Y El Suelo Subyacente. En Líneas Generales, Seguiremos Dos Enfoques Para Desarrollar Los Modelos De Scattering: Modelos Teóricos, Que Son Modelos Analíticos Que Se Basan En Un Conjunto De Aproximaciones Para Resolver El Problema  De Scattering, Y Modelos Numéricos, Que Resuelven Directamente Las Ecuaciones De Maxwell Sobre La Superficie. Ambos Abordajes Son Válidos Teóricamente, Tienen El Potencial De Generar Aplicaciones Concretas Y Se Apoyan Mutuamente.Los Resultados Esperados Apuntan A Contar Con Modelos De Scattering Que Resuelvan Las Problemáticas Mencionadas Y Los Que Luego Se Puedan Incorporar En El Modelo Inverso (Obtención Del Producto Humedad Del Suelo).</t>
  </si>
  <si>
    <t>PICT-2014-0647</t>
  </si>
  <si>
    <t>microondas, scattering, SAOCOM, suelos, cultivos</t>
  </si>
  <si>
    <t>Función de la proteína Musashi en la hematopoyesis y el desarrollo de la glándula linfática de Drosophila melanogaster</t>
  </si>
  <si>
    <t>Recientemente Nuestro Laboratorio Definió Al Represor Traduccional Dmusashi Como Un Nuevo Regulador Del Factor Inducible Por Hipoxia (Hif) De Drosophila, Restringiendo Los Niveles Proteicos De La Subunidad Hif-Alfa Denominada Sima. Recientemente, Se Reportó Que Sima Juega Un Papel Central En La Hematopoyesis De Drosophila, Promoviendo La Diferenciación De Un Subtipo Particular De Hemocitos Denominados Células Cristal. Resultados Preliminares De Nuestro Grupo Indican Fuertemente Que Dmusashi Juega Un Importante Papel En La Hematopoyesis De Drosophila. Por Un Lado, Dmusashi Parece Contribuir A La Diferenciación De Las Células Cristal En El Órgano Hematopoyético De Drosophila Que Se Denomina Glándula Linfática, Sugiriendo Que Podría Regular Los Niveles De Sima En Este Órgano. Por Otro Lado, Nuestros Resultados Preliminares Muestran Que Dmusashi Cumple Una Función Más General En La Glándula Linfática, Siendo Fundamental Para El Crecimiento Y La Regionalización De Este Órgano. En Particular, Dmusashi Juega Un Papel Central En El Mantenimiento De La Denominada Zona Medular De La Glándula Linfática, Donde Residen Los Prohemocitos En Estado Indiferenciado, Que Presentan Atributos De Células Madre (Stem-Like Cells). Estas Funciones De Dmusashi Parecen Ser Independientes De Sima. En Este Proyecto Pict, Se Propone Investigar En Detalle La Función De Dmusashi En La Hematopoyesis De Drosophila Y En El Desarrollo De Su Glándula Linfática. Utilizando Distintos Tipos De Estrategias De Genética Molecular De Drosophila,  Analizaremos En Qué Etapas Del Desarrollo Y En Qué Región/Es De La Glándula Linfática Dmusashi Es Requerido.  Investigaremos También Cuáles Son Las Vías De Transducción De Señales Que Dmusashi Regula Durantes El Desarrollo Y La Regionalización De La Glándula Linfática. Finalmente, Estudiaremos De Qué Manera Dmusashi Controla La Diferenciación De Las Células Cristal En La Glándula Linfática, Con Particular Atención A La Regulación Que Podría Ejercer Sobre El Factor De Transcripción Sima. En Los Mamíferos, Musashi Juega Un Importante Papel En El Mantenimiento De Células Madre Y En La Diferenciación Del Linaje Mieloide En La Médula Ósea, Por Lo Que Se Encuentra Asociado A Diversos Tipos De Cáncer, Incluyendo Leucemias Agudas Y Crónicas Del Linaje Mieloide (Aml Y Cml). Los Mecanismos Moleculares Por Los Cuales Musashi Cumple Estas Funciones En La Hematopoyesis Y En El Mantenimiento De Células Madre En Los Mamíferos Se Desconocen. El Proyecto Que Se Presenta Aquí Pretende Por Lo Tanto Dilucidar Los Mecanismos Moleculares Por Los Que Dmusashi Regula La Hematopoyesis De Drosophila, Con Probables Implicancias En Patologías Del Ser Humano.</t>
  </si>
  <si>
    <t>PICT-2014-0649</t>
  </si>
  <si>
    <t>Drosophila, hematopoyesis, diferenciación celular, mecanismos moleculares del desarrollo.</t>
  </si>
  <si>
    <t>Biocatálisis: biotecnología emergente para el desarrollo de bioprocesos y la obtención de bioproductos</t>
  </si>
  <si>
    <t>La Agroindustria Genera Grandes Cantidades De Residuos Que A Menudo Permanecen Sin Utilizar O Que Son Deficientemente Tratados. La Falta De Agregado De Valor A Los Subproductos O La Necesidad De Numerosas Etapas De Tratamiento Hace Que Se Pierdan Recursos Potenciales. Además Nuestra Biodiversidad Nos  Ubica En Una Posición Privilegiada Permitiéndonos Disponer De Productos Naturales Originales Con Interesantes Aplicaciones Que Pueden Incluso Ser Potenciado Mediante Metodologías Sustentables Y Contribuir Al Desarrollo De Las Economías Regionales. La Actual Propuesta Se Basa En La Hipótesis De Que Es Posible Obtener Valiosos Productos Biogénicos A Partir De Residuos Agroindustriales Y Productos Naturales Abundantes Y Baratos, Utilizando Metodologías Principalmente Basadas En El Empleo De Biocatalizadores. El Objetivo General Que Nos Proponemos Es 'Valorizar Productos Naturales Y Desechos De La Industria Agroalimenticia Implementando Tecnologías Innovadoras Basadas En Estrategias De Biocatálisis Y Biotransformación. Pretendemos Obtener Bioproductos En Base A Métodos Sustentables Y Desarrollar Biocatalizadores Para El Diseño De Procesos Híbridos De Quimio- Y Biocatálisis Preferentemente En Sistemas En Cascada En Fase Acuosa Transferibles A Industrias De Biotecnología Blanca'. En Este Contexto El Proyecto Se Apoya En Tres Ejes Principales: I) El Desarrollo De Metodologías Basadas En Biocatálisis Que Conduzcan A La Obtención De Bioproductos De Alto Valor Agregado Utilizando Como Materia Prima Residuos Lignocelulósicos De La Industria Vitivinícola Cuyana, Ii) La Diversificación De Aceites Esenciales Bioactivos Mediante Biotransformaciones Para Potenciar Su Efectividad Como Bioplaguicidas Y Su Aplicación Como Aromatizantes Y Saborizantes. Se Plantea Estandarizar Biotecnologías Sostenibles Y Transferibles A Los Campos De La Agricultura Orgánica Y De La Farmoquímica Y Iii) El Diseño De Procesos Híbridos De Reacciones En Cascada Que Empleen Quimio- Y Biocatálisis En Medios Acuosos Aplicables A La Preparación De Moléculas Bioactivas O De Sus Precursores Sintéticos. Nos Basaremos En La Optimización De Biorreacciones Redox Altamente Selectivas Llevadas A Cabo Por Biocatalizadores Robustos Y Versátiles Tanto Silvestres Como Recombinantes Descubiertos Y Rediseñados Por Nuestro Grupo.</t>
  </si>
  <si>
    <t>PICT-2014-0654</t>
  </si>
  <si>
    <t>biotransformaciones, reacciones en cascada, biotecnología blanca, residuous agroindustriales, productos naturales</t>
  </si>
  <si>
    <t>Intersiembra de Lotus tenuis Willd. en pastizales de suelos sódicos. ¿Es una opción para mejorar los suelos y mitigar emisiones de gases de efecto invernadero?</t>
  </si>
  <si>
    <t>Lotus Tenuis Willd. Ha Sido Adoptado Con Éxito Por Los Productores Y Se Ha Expandido En Ambientes Con Suelos Sódicos. Estos Suelos Están Distribuidos Por Todo El Mundo Y Son Muy Comunes En La Argentina, Donde Están Siendo Sometidos A Una Creciente Presión De Uso. Poco Se Sabe Sobre Si Lotus Mejora O No Las Propiedades Del Suelo, Especialmente Aquellas Relacionadas A La Física, Biología O Al Halomorfismo. Lotus Tenuis  También Podría Ser Una Opción Interesante Para Mitigar Las Emisiones De Gases De Efecto Invernadero (Gei) En Suelos Poco Productivos, En Los Cuales Podría Contribuir A Mejorar El Secuestro De Carbono. Esta Mitigación Podría Resultar De Compensar Las Más Altas Emisiones De Gei Que Podrían Esperarse Bajo Condiciones De Pastoreo De Una Leguminosa Por Mayor Emisión De N2o Con Un Mayor Secuestro De C Y Menor Emisión De Ch4 Entérico Por Animales Que Consumen Forraje De Mejor Digestibilidad. Los Objetivos Del Presente Proyecto Son Realizar Investigación Básica Sobre: A) Los Cambios En Las Propiedades Del Suelo Causadas Por La Intersiembra De Lotus Tenuis Willd.  En Pastizales Nativos; Y B) Estudiar El Potencial De Mitigación De Gei Determinada Por El Secuestro De Carbono Y Las Emisiones De N2o Y Ch4, Así Como Sus Determinantes Bióticos Y Abióticos; C) Investigar La Composición De Las Especies De La Microbiota Del Suelo Bajo Condiciones De Un Ambiente Salino-Alcalino; Y D) Desarrollar Un Modelo De Distribución Espacial (Sdm) Para Lotus Tenuis En La Pampa Deprimida, Y Estimar La Emisión De Gei Potencial De Los Pastizales En Suelos Sódicos  A Escala Regional. Se Realizará Un Experimento De Campo Con Un Factorial El Que Será Conducido A Lo Largo De Tres Años En La Chacra Experimental Manantiales, En Chascomús, Provincia De Buenos Aires (35° 44' 52.44'' S; 58° 02' 56.48 W, Con Los Siguientes Factores: A. Vegetación: A1) Pastizal; A2) 50% Lotus Tenuis; A3) 80% Lotus Tenuis; B. Suelo: B1) Natracualf; B2) Natracuol; Y C. Pastoreo: C1) Pastoreado; C2) No Pastoreado. Las Determinaciones Incluirán Parámetros Del Halomorfismo Del Suelo Y Las Propiedades Físicas; La Microbiología Del Suelo (Comunidad Microbiana, Perfiles Catabólicos, Respiración, Extracción De Adn); Las Emisiones De N2o (Cámaras Venteadas) Y Ch4 (Animales Estabulados Con Ingesta De Forraje De Pastizal Y De Lotus); Y Los Stocks De Carbono Hasta Capas Profundas Del Suelo. Los Resultados De Este Proyecto Pueden Relanzar La Investigación En Suelos Salino-Sódicos, La Cual Sufre Un Cierto Estancamiento Desde Hace Años. Estos Suelos Dominan En Regiones Como La Pampa Deprimida Y Llegan A Ocupar Unas 15 Millones De Hectáreas En Regiones Bajo Clima Húmedo Y Subhúmedo.</t>
  </si>
  <si>
    <t>PICT-2014-0783</t>
  </si>
  <si>
    <t>sodicidad-óxido nitroso-metano-secuestro de carbono-rehabilitación-perfiles catabólicos</t>
  </si>
  <si>
    <t>Mecanismos dinámicos de procesamiento de información en rutas de transducción de señales. Aplicación en levaduras, bacterias y células animales.</t>
  </si>
  <si>
    <t>Los Seres Vivos Utilizan Información Para Tomar Decisiones. Para Transmitir Esta Información Las Células Evolucionaron Sistemas Complejos, Mayoritariamente Proteicos. Por Esto, La Compresión Del Modo En Que Estos Sistemas Operan Es Fundamental Tanto Desde El Punto De Vista Básico Como Aplicado. Es Comúnmente Aceptado Que Los Niveles De Estímulo Que Ocasionan Ocupación Máxima De Los Receptores De Membrana No Pueden Ser Distinguidos Unos De Otros, Todos Producen La Misma Respuesta Saturante. Sin Embargo, Se Han Observado Experimentalmente Casos, Como La Detección De Gradientes De Feromona Por La Levadura S.Cerevisiae, Donde El Sistema Es Capaz De Originar Respuestas Distinguibles A Señales Supuestamente Indistinguibles (Saturadas). Nosotros Propusimos Un Mecanismo, Señalización Pre-Equilibrio (Pes), Que Permite Esta Expansión Del Rango Dinámico Del Receptor. En Este Proyecto, Mediante Un Enfoque De Biología De Sistemas Donde Combinamos Experimentos Con Modelado Matemático, Proponemos A) Testear Este Mecanismo En Levaduras, B) Testearlo En Un Sistema Que Presenta Características Dinámicas Similares, La Sinápsis Glutamatérgica De Receptores Ampa En El Sistema Nervioso Central, C) Explorar En Forma Teórica Sistemas Mínimos Que Puedan Hacer Pes Y D) Implementar Uno De Ellos En E.Coli. Entender Cómo La Célula 'Dialoga' Con Su Medio Ambiente Y Cómo Funciones Celulares Emergen De Esta Conversación, Es Aún Un Desafío. Herramientas De La Física Y La Matemática Junto Con Avanzadas Técnicas Experimentales En Biología Cuantitativa Molecular, Proveen Una Combinación Única Para Hacer Frente A Este Desafío. En Este Proyecto Proponemos Lograr Dicha Combinación Entre El Ir Del Proyecto, El Dr. Alejandro Colman-Lerner, Con Formación En Biología Molecular Y Amplia Experiencia En Biología De Sistemas,  Y La Dra. Alejandra C. Ventura, Con Formación En Física Con Especialización En Sistemas Dinámicos, Biofísica Y Modelado De Sistemas Biológicos. El Estudio De La Transferencia De Información En La Señalización Celular Brinda La Oportunidad, Por Un Lado, De Investigar En Un Área Muy Activa Dentro De La Biología, Permitiendo Un Mejor Entendimiento Sobre La Correlación Entre La Topología De La Red De Señalización Subyacente Y Los Comportamientos Emergentes. Por El Otro, Permite Avanzar En La Mejor Comprensión De Aspectos Básicos De La Física, En Particular, Sobre Cómo La Información Es Codificada Y Decodificada, Almacenada Y Transferida, Cómo Un Sistema Responde Filtrando Ciertos Estímulos, Maximizando La Respuesta A Otros, Cómo Transfiere 'Estructura', Cómo Genera Memoria, Cómo Filtra 'Ruido' O Amplifica Respuestas, Cómo Convierte Estímulos Continuos En Respuestas Discretas Relacionadas A La 'Toma De Decisiones'. El Presente Proyecto Involucra Ambos Aspectos.</t>
  </si>
  <si>
    <t>PICT-2013-2210</t>
  </si>
  <si>
    <t>transducción de señales, biología de sistemas, dinámica, microscopía</t>
  </si>
  <si>
    <t>Big Data Cubes: Publicación y Análisis de Datos Multidimensionales en la Web Semántica en Tiempo Casi-Real</t>
  </si>
  <si>
    <t>La Disponibilidad De Grandes  Volúmenes  De Datos Provenientes De Distintos Dominios (Especialmente  La Web), Está Produciendo Un Cambio En Las Prácticas Habituales De Tomas  De Decisión, Basados En Sistemas De  Data Warehousing Y Business Intelligence. Las Fuentes De Datos A Escala Masiva Se Están Volviendo Comunes,   Planteando Nuevos Retos A Profesionales  E Investigadores, Ya Que El Volumen Y La Complejidad De Los Datos Ha Crecido Enormemente  A Comparación De Unos Pocos Años Atrás. La Tradicional  Estrategia  Basada En Datos Estructurados  Consolidados En Data Warehouses A Partir De Los Cuales Se Construyen Cubos De Datos Multidimensionales, En Muchos Casos  No Toma En Cuenta Una Enorme Cantidad De Datos Valiosos Que  Pueden Generar Ventajas Competitivas A Las Organizaciones. Se Estima  Que Estos Datos  Constituyen  El 80% De Los Datos Existentes En Las Compañías, E Incluyen Resultados De Encuestas A Clientes, Emails, Actividad En Redes Sociales, Datos De Sensores En Tiempo Real, Etc.; Más Aún, Estos Datos  Pueden Encontrarse En Forma De Video, Texto, Audio, Imágenes Satelitales, Entre Otros. En Virtud De La Descripción Anterior,  El Presente Proyecto Se Propone   Desarrollar Técnicas Y Modelos Para Integrar, Publicar, Vincular, Consultar Y Analizar Grandes Volúmenes De Datos Complejos, Fundamentalmente Sobre La Web. El Objetivo  Es Que  Cubos Mutidimensionales Construidos A Partir De Datos  Almacenados En Bases De Datos Relacionales Conteniendo Información Histórica Consolidada (Ya Sea Representada Como  Datos Alfanuméricos,   Espacio-Temporales, Imágenes, Etc.),   Puedan Ser  Cruzados Con Cubos   Publicados En La Web, Representados Mediante El Resource Description Framework (Rdf), Conteniendo  Información Prácticamente En Tiempo Real (Por Ejemplo, Precios Corrientes En  E-Bay, Amazon.Com,  Mercadolibre.Com,  Obtenidos En La Web).  Así, La Latencia De Los Datos (En Pocas Palabras, El Tiempo Transcurrido Entre La Captura Del Dato Y La Acción Ejecutada A Partir De Aquel),  Se Reduciría En Forma Considerable Al Evitar Esperar El Período De Actualización, Típicamente De 24 Horas, Para Poder Disponer De Datos Nuevos Para El Análisis. Todo Esto Tiene Como Consecuencia  Una  Mejora En El Proceso De Toma De Decisión. Debido A Que Los  Cubos Multidimensionales Involucrados En El Proceso Descripto Responden A Las Tres 'V' Que Caracterizan Al Paradigma Big Data, Es Decir, Contienen Gran  Volumen  De Datos De Distinto Tipo, Y Pueden Ser Poblados En TiempoCasi-Real, Los Denominamos  Big Data Cubes. Los Mecanismos Decriptos Harán  Posible  Publicar  Datos Analíticos En La Web Y Analizar Información Propia De Una Organización Y  Vincularla Con Datos De Otras Organizaciones O Con Datos Abiertos Publicados Por Entidades Gubernamentales, Por Ejemplo  Bajo El Paradigma   De 'Gobierno De Datos Abiertos''.</t>
  </si>
  <si>
    <t>PICT-2014-0787</t>
  </si>
  <si>
    <t>Data Analytics, Semantic Web, OLAP, Data Warehousing, QB4OLAP</t>
  </si>
  <si>
    <t>Secreción de gránulos alfa y la quinasa de IkB. ¿Viejas y nuevas piezas implicadas en el rompecabezas de los desórdenes hemorrágicos?</t>
  </si>
  <si>
    <t>Las Plaquetas Son Las Células Sanguíneas Más Pequeñas, No Poseen Núcleo Y Tienen Un Rol Fundamental En La Hemostasia Y La Trombosis. Sin Embargo, También Participan En Otros Procesos Como La Inflamación Y La Remodelación Tisular Gracias A Su Capacidad De Interaccionar Con Otros Tipos Celulares Y Con Moléculas De La Matriz Extracelular (Mec), Y Además Son Capaces Moléculas Que Regulan La Quimiotaxis, Angiogénesis Y Degradación De La Mec.La Secreción De Gránulos Densos Y Alfa Plaquetarios Es Un Proceso Clave Para La Hemostasia Normal. Sin Embargo, A Pesar Del Amplio Conocimiento Sobre El Contenido De Los Gránulos Alfa Y Las Múltiples Funciones De Las Proteínas Biológicamente Activas Presentes En Ellos, Se Sabe Relativamente Poco Acerca De Su Importancia En El Mantenimiento De La Hemostasia Y En Particular Su Contribución Al Proceso De Cicatrización De Heridas.Se Ha Propuesto Que Los Factores Pro- Y Anti-Angiogénicos Contenidos En Estos Gránulos Pueden Ser Liberados Diferencialmente Activando Selectivamente Algunos Receptores Plaquetarios Para Agonistas Solubles, Proporcionando Un Nuevo Mecanismo Por El Cual Las Plaquetas Localmente Y De Forma Secuencial Pueden Modular La Angiogénesis Y Cicatrización De Heridas. Sin Embargo, La Relevancia De Estos Hallazgos En Pacientes Con Trastornos Hemorrágicos Y Su Posible Contribución A La Gravedad Del Sangrado Son Muy Poco Conocidos.Aunque Las Proteínas Del Complejo Snare Han Sido Involucradas En El Control De La Exocitosis Plaquetaria , Las Bases Moleculares Involucradas En La Secreción Fisiológica O Patológica De Gránulos No Ha Sido Definida. En Este Sentido, Conocer Los Mecanismos Que Gobiernan La Degranulación Y Sus Posibles Alteraciones En Diferentes Pacientes Con Trastornos Hemorrágicos Podría Ayudar A Entender El Sangrado Por Una Activación Plaquetaria Deficitaria En Respuesta A La Injuria O Por Una Respuesta Deficitaria De Las Plaquetas Durante La Reparación De Heridas.Es Por Ello Que El Objetivo General Del Presente Proyecto Es Estudiar La Relevancia De La Liberación Diferencial De Gránulos Plaquetarios Y Su Regulación Por La Quinasa De Ikb (Denominada Ikk), Uno De Los Componentes De La Vía Del Factor Nuclear-?B (Nf-?B) Recientemente Descripto En Plaquetas, En Pacientes Con Diferentes Desórdenes Hemorrágicos. Dada La Heterogeneidad De Pacientes Con Diátesis Hemorrágica Que No Pueden Ser Diagnosticados O Que, A Pesar De Tener Un Diagnóstico, No Resulta Clara La Causa De La Severidad Del Sangrado, Cobra Mucho Interés Poder Aportar Nuevas Herramientas Que Permitan Tamizar O Diagnosticar Con Mayor Precisión A Este Grupo De Pacientes. Esto Sería De Vital Importancia Para Evitar Un Sangrado Inesperado Frente A Situaciones Cotidianas O A Procedimientos Médicos. De Esta Manera, Conocer Las Causas Del Sangrado Permitirá Desarrollar Nuevos Tratamientos O Mejorar Los Existentes, A Partir De Un Diagnóstico Más Preciso.</t>
  </si>
  <si>
    <t>PICT-2014-1976</t>
  </si>
  <si>
    <t>Plaquetas, granulos, trastornos hemorragicos.</t>
  </si>
  <si>
    <t>Estudio de los transportadores de nutrientes de Trypanosoma cruzi como vía de ingreso de drogas tripanocidas</t>
  </si>
  <si>
    <t>Trypanosoma Cruzi Es El Agente Causante De La Enfermedad De Chagas, Una De Las Endemias De Mayor Importancia En El Continente Sudamericano. Las Terapias Actuales Son Ineficientes E Inespecíficas Y No Ha Habido Avances En El Tema Desde Hace Más De Tres Décadas. Por Esta Razón, El Diseño Y Desarrollo De Nuevos Agentes Quimioterapéuticos Reviste Carácter Urgente. Una De Las Líneas De Investigación De Nuestro Laboratorio Se Basa En El Estudio Del Transporte Y Metabolismo De Aminoácidos Y Derivados. Los Transportadores De Nutrientes Son Proteínas Que Cumplen Funciones Importantes, Permiten El Ingreso De Metabolitos Esenciales, Son La Vía De Ingreso De Diferentes Drogas Y Son Responsables De Generar Resistencia A Las Mismas. T. Cruzi, Además, Ha Desarrollado Un Robusto Sistema De Transporte Considerando Que A Lo Largo De Su Adaptación Al Parasitismo Reemplazó Muchas Rutas De Biosíntesis Por Procesos De Transporte. En El Presente Proyecto De Trabajo Se Propone Identificar Los Determinantes De La Especificidad De Sustrato De Diferentes Permeasas De Nutrientes De T. Cruzi, Principlamente Las De Poliaminas, Arginina Y Lisina, Poniendo A Prueba La Hipótesis Que Dichas Permeasas Tienen La Capacidad De Transportar Diferentes Drogas Tripanocidas Modificadas Para Tal Fin. Se Pretende Además Profundizar Los Conocimientos Sobre El Mecanismo De Acción De La Pentamidina, Un Fármaco Utilizado Para El Tratamiento De Enfermedades Causadas Por T. Brucei Y Leishmania Spp., Centrando El Estudio En El Efecto Sobre El Transporte Y Metabolismo De Poliaminas. Este Proyecto Constituirá Un Punto De Partida Para El Estudio De La Especificidad De Transporte De Numerosos Metabolitos, Conocimiento Que Podrá Ser Explotado Para El Desarrollo De Futuras Drogas Contra El Enfermedad De Chagas Altamente Específicas. Además, Profundizar Los Conocimientos Sobre Los Mecanismos De Acción De Compuestos Tripanocidas Actualmente En Uso, Aportará Información Sobre Las Resistencias Observadas.</t>
  </si>
  <si>
    <t>PICT-2013-2218</t>
  </si>
  <si>
    <t>ENFERMEDAD DE CHAGAS, PENTAMIDINA, ESPECIFICIDAD DE SUSTRATO</t>
  </si>
  <si>
    <t>Redes de energía e innovación en la Argentina del siglo XXI. En pos de la equidad, la eficiencia y la integración.</t>
  </si>
  <si>
    <t>En El Mundo Y En Argentina, Crecen Las Preocupaciones Por La Disponibilidad De Recursos Energéticos Y Por El Impacto De Su Explotación Y Consumo En El Medio Ambiente Y Frente Al Cambio Climático. Surge Un Espectro Amplio De Iniciativas Públicas Y Privadas Que Buscan Desarrollar Una Energía Más Segura, Equitativa Y Limpia. La Difusión De Nuevas Tecnologías Para La Producción Y El Uso Más Eficiente De La Energía, Así Como La Promoción Del Aprovechamiento Racional De Los Recursos Y La Incorporación De Energías Renovables No Convencionales Avanzan -Aunque De Manera Desigual- En Los Territorios. En El País, Existe Un Elevado Margen Para Optimizar Los Sistemas Energéticos Y Un Interés Manifiesto Por Lograr Mayor Eficiencia; No Obstante Las Medidas Tomadas Dejan Estos Aspectos En Un Segundo Plano Y Privilegian La Búsqueda De Fuentes Seguras Y A Bajo Costo. En Paralelo, Se Apuesta A Desarrollar Hidrocarburos No Convencionales O Megaproyectos De Infraestructura Para Obtener Energía Abundante Y A Incentivar La Producción Distribuida A Través De Energías Renovables No Convencionales Para Atender Necesidades Locales. La Integración Regional Constituye Un Reaseguro En El Funcionamiento De Lo Existente, Para Brindar Mayor Flexibilidad A Los Sistemas Nacionales En Caso De Emergencia. En El Siglo Xxi, El Estado Se Ha Reposicionado En El Sector De La Energía, Invirtiendo En Obras Y Regulando La Actividad. A La Vez Que Refuerza La Capacidad De Producción, Transporte, Distribución E Industrialización De Los Recursos Fundamentalmente Petrolíferos, Gasíferos E Hidráulicos, Lanza Programas Para La Incorporación De Energías Renovables No Convencionales. En Este Escenario, Las Nuevas Tecnologías Que Asocian La Infraestructura Y Los Flujos De Energía A Los De Información También Comienzan A Formar Parte De Las Agendas Institucionales. Marcos Regulatorios Favorables, Incentivos Económicos, Financiamientos Y Garantías De Compra A Largo Plazo, Constituyen Los Principales Motores Para El Desarrollo De Las Redes De Energías. El Avance En El Amplio Espectro De Innovaciones Posibles Depende No Sólo De Posibilidades Económicas Y Técnicas O De Definiciones Políticas Y Legales, Sino También De La Reactividad, Aceptación O Aprobación De La Sociedad. Por Ende El Aporte Que Las Ciencias Sociales Pueden Hacer Al Estudio De Las Redes De Energía Resulta Cada Vez Más Relevante Y Necesario.Partiendo De Una Perspectiva Pluridisciplinar Y Multiescalar, Este Proyecto Plantea Estudiar Las Innovaciones En Las Redes De Energía En Argentina En El Siglo Xxi, A Través Del Análisis De La Evolución En La Explotación De Recursos No Convencionales -Renovables O No- Y En La Incorporación De Las Nuevas Tecnologías En El Servicio, Como Iniciativas Que Tiendan A La Equidad, La Eficiencia Y La Integración.</t>
  </si>
  <si>
    <t>PICT-2013-1739</t>
  </si>
  <si>
    <t>Energía, equidad, eficiencia, integración, innovación, tecnología</t>
  </si>
  <si>
    <t>Materiales magnéticos para el uso Racional de la Enegría</t>
  </si>
  <si>
    <t>El Proyecto Pretende Promover El Estudio De Materiales Avanzados A Nivel Local Involucrando A Investigadores Dos Universidades Del Noa. Según Un Informe Oficial, El 97%  De La Actividad Metal-Mecánica Está Concentrada En Provincias Fuera Del Noa. Por Lo Que, Dentro De Los Objetivos Generales De Este Proyecto, Se Encuentra El De Fortalecer El Único Grupo De I D En El Área De La Metal-Mecánica (Metalurgia) De La Provincia De Salta.Dentro De Los Objetivos Específicos, Se Plantea El Estudio Y Desarrollo De Materiales Metálicos Avanzados De Estructura Amorfa O Nanocristalina Obtenidos Por Técnicas De Enfriamiento Rápido, Con Excelentes Propiedades Magnéticas Blandas. Se Diseñarán Y Se Sintetizarán Dichas Aleaciones En Forma De Cintas De Espesores Delgados (Aprox. 30 Um De Espesor) Y Anchos Hasta 2 Cm, Y Muestras Masivas En Formas De Placas O Barras (De 1 A 2 Mm De Espesor) Ambas Base Fe, En Vistas A Un Uso Industrial Como Chapas De Transformadores Especialmente De Distribución, Chokes Para La Electrónica Y Estatores Para Motores De Alta Revoluciones, Cuyas Propiedades Magnéticas Blandas Sean Superiores (Energéticamente Más Eficientes) A La De Los Mejores Materiales Tradicionales. Además, Se Buscará Ajustar La Composición Química A Elementos De Pureza Comercial Y De Disponibilidad En La Región O En El País,  A Fin De Que Con Futuros Proyectos Se Pueda Establecer Un Equilibrio Entre Costo De Producción Y Beneficio En El Ahorro Energético.En La Actualidad Los Vidrios Metálicos Y Las Aleaciones Nanocristalinas Son Los Materiales Magnéticos Más Eficientes Que Se Producen En Los Países En Donde La Problemática De La Eficiencia Energía Es Considerada Prioridad. En La Argentina, Se Prevé El Desarrollo Comercial También De Estos Materiales Y Este Proyecto Pretende Dar El Soporte Científico Necesario Para: Determinar Las Posibles Aleaciones A Producir Con Materia Prima De La Región, Y Para Determinar Los Tratamientos Térmicos Que Incrementen Las Propiedades Magnéticas Blandas De Los Materiales.</t>
  </si>
  <si>
    <t>PICT-2014-2324</t>
  </si>
  <si>
    <t>Materiales magnéticos blandos, aleaciones metálicas amorfas, aleaciones metálicas nanocristalinas</t>
  </si>
  <si>
    <t>Regulación del tráfico y exocitosis de la proteína precursora de amiloide (APP) y su implicancia en la adhesión y navegación del cono de crecimiento axonal.</t>
  </si>
  <si>
    <t>De Este Modo  El Objetivo General Del Trabajo Es Poder Conocer La/S Proteína/S Rab/S  Que Regulan El Tráfico De Las Vesículas Que Contienen App Y Su  Expresión En La Superficie De La Membrana Plasmática En Las Neuronas En Desarrollo Y Como A Partir De Este Fenómeno Se Controla La Morfología, Adhesión Y Migración Neuronal Durante La Formación De La Corteza Cerebral. Estos Estudios Son Relevantes Para Aumentar El Conocimiento Básico Acerca De La Regulación De La Inserción A Membrana De App Y, Por Otra Parte,  Pueden Colaborar En El Descubrimiento De Los Mecanismos Fisiopatológicos Que Participan En La Enfermedad De Alzheimer Y El Déficit Intelectual De Las Personas Con Síndrome De Down.</t>
  </si>
  <si>
    <t>PICT-2014-2331</t>
  </si>
  <si>
    <t>APP, adhesion, migracion</t>
  </si>
  <si>
    <t>Cinodontes no mamalianos: el esqueleto postcraneano como fuente de información filogenética - Massetognathus pascuali Romer, 1967 un caso de estudio</t>
  </si>
  <si>
    <t>Los Cinodontes, Representados Actualmente Por Los Mamíferos, Son Un Grupo Monofilético Que Incluye Además A Numerosos Grupos Troncales Conocidos Como Cinodontes No Mamalianos. El Análisis De La Historia Evolutiva De Las Características Mamalianas Requiere Evaluar Las Interrelaciones Entre Los Cinodontes No Mamalianos. Entre Estos Últimos, Muchos No Han Sido Analizados Filogenéticamente Y Sólo Una Baja Proporción Es Conocida Por Elementos Postcraneanos. Adicionalmente, Las Características Postcraneanas Han Sido Poco Estudiadas Y Están Pobremente Respresentadas En Los Análisis Filogenéticos. En Este Contexto Y Frente El Hallazgo De Nuevos Especímenes, Se Propone Aquí El Estudio Actualizado Del Esqueleto Postcraneano Massetognatus Pascuali, Uno De Los Cinodontes No Mamalianos Mejor Representados Para El Triásico De Gondwana. Este Proyecto Permitirá Aportar Al Conocimiento De La Anatomía Postcraneana De Los Cinodontes No Mamalianos Y Contribuir Al Esclarecimiento De La Historia Evolutiva De Los Cinodontes Actuales Y Extintos. Los Objetivos Del Plan De Trabajo Propuesto Incluyen: Describir Detalladamente El Esqueleto Postcraneano De M. Pascuali Como Representante De Los Cinodontes Traversodóntidos En El Marco Comparativo De Los Cinodontes No Mamalianos De Argentina, Actualizar El Estado De Conocimiento En Cuanto A La Anatomía Postcraneana De Los Cinodontes No Mamalianos De Argentina Mediante El Análisis De Ejemplares Inéditos Así Como De La Re-Evaluación De Los Ya Publicados, Reconocer Características Factibles De Ser Analizadas Cladísticamente, Integrar La Información Craneana Y Postcraneana En Un Marco Filogenético, Analizar La Evolución De Las Características Postcraneanas En Distintos Grupos De Cinodontes No Mamalianos Y Evaluar La Secuencia De Aparición De Los Caracteres Asociados Al Surgimiento De Los Mamíferos. Varias Hipótesis Serán Puestas A Prueba: La Evaluación Del Esqueleto Postcraneano De M. Pascuali Y De Los Otros Cinodontes No Mamalianos De Argentina Dará Lugar Al Reconocimiento De Características Útiles Cladísticamente, El Análisis Del Postcráneo De Los Especímenes Disponibles Representará Una Contribución Significativa Al Conocimiento De Los Cinodontes No Mamalianos, La Consideración De Caracteres Postcraneanos Tendrá Impacto En El Marco De Las Relaciones Filogenéticas Generales De Los Cinodontes No Mamalianos Y Los Mamíferos Basales, Algunas Características Postcraneanas Son Variables Ontogenéticamente Debiendo Ser Tratadas Con Cautela Al Considerarlas Filogenéticamente Y M. Pascuali No Estaría Cercanamente Relacionado Con Los Tritilodontes, Un Supuesto Grupo Hermano De Mammalia. Este Estudio Dará Lugar A Hipótesis Filogenéticas Más Inclusivas Que Consideren Al Esqueleto Como Una Unidad Evolutiva Y Constituye El Inicio De Un Proyecto A Largo Plazo Complementario Con Otros En Curso Tendientes A Conocer Integralmente La Anatomía De Los Cinodontes No Mamalianos En Un Contexto Evolutivo.</t>
  </si>
  <si>
    <t>PICT-2013-2701</t>
  </si>
  <si>
    <t>Cinodontes basales, Anatomía postcraneana, Filogenia</t>
  </si>
  <si>
    <t>Degradación de Contaminantes de Alto Impacto Ambiental mediante Procesos Avanzados de Oxidación Heterogéneos (PAOs) Empleando Materiales Nano-Estructurados.</t>
  </si>
  <si>
    <t>En Este Proyecto Se Plantea La Posibilidad De Degradar Contaminantes Agroindustriales En Efluente Líquidos, Empleando Procesos Avanzados De Oxidación (Paos) Mediante El Diseño Y Síntesis De Materiales Nanoestructurados. Para Ello Se Desarrollarán Catalizadores Del Tipo Mcm-41, Hidróxidos De Doble Capa Y Zeolitas Que Posean La Función Activa Específica Para Los Procesos Bajo Estudio. Entre Las Actividades Industriales De Alto Riesgo Se Encuentran Las Derivadas De La Industria Del Cuero Y Textil, Dentro De La Cual Córdoba Ocupa Un Lugar Importante. En Ambas Industrias, Los Colorantes Sintéticos Provenientes De Las Operaciones De Teñido Son Reconocidos Como Importantes Contaminantes Orgánicos. Por Otra Parte, La República Argentina Se Destaca En El Mundo Por Su Actividad Agrícola, Por La Cantidad Y Variedad De Cultivos Que Produce, Apareciendo La Provincia De Córdoba, Como La Principal Productora Del País En Cereales (Trigo, Maíz, Sorgo, Avena Y Arroz) Y Oleaginosas (Soja, Girasol, Maní, Etc ). Así, Atendiendo A Una Demanda Mundial Creciente De Alimentos Y De Otros Productos Agroindustriales, En Nuestro País Y Región Se Ha Intensificado La Actividad Agrícola  Y Con Ello La Demanda De Agroquímicos. Tanto Los Agroquímicos Y Los Colorantes, Como Sus Productos Intermediarios De Degradación, Constituyen Contaminantes De Alto Impacto Para Los Recursos Hídricos Debido A Su Toxicidad, Alta Estabilidad Química Y/O Baja Biodegradabilidad,  Requiriendo De Métodos De Tratamiento Altamente Efectivos Para Su Eliminación. Contemplando Parte De La Problemática Expuesta, El Objetivo De Este Proyecto Es Desarrollar Paos Tales Como Procesos Fotocatalíticos, Tipo Fenton Y Foto-Fenton Heterogéneos, Basados En Materiales Nanoestructurados Modificados Con Metales De Transición, Para Degradar Efluentes Organofosforados, Compuestos Fenólicos (Fenol Y Clorofenoles) Y Colorantes Azoicos. De Esta Manera Se Propone Que La Catálisis Heterogénea Puede Contribuir, De Forma Sustentable Y Eco-Compatible, Al Desarrollo De Un Proceso De Remediación Ambiental Para Resolver Una Problemática Muy Preocupante, A Nivel Local Y Mundial, Como Es La Contaminación De Los Recursos Hídricos.</t>
  </si>
  <si>
    <t>PICT-2013-1615</t>
  </si>
  <si>
    <t>degradación, Agroquímicos, Colorantes, Materiales Nanoestructurados, Procesos Avanzados de Oxidación</t>
  </si>
  <si>
    <t>Una década política para el sindicalismo de base en Argentina (1966/1976)</t>
  </si>
  <si>
    <t>La Intensidad Y La Profundidad De La Lucha Librada Por El Movimiento Obrero Argentino En La Primera Mitad De Los Años Setenta Contrastan, Drásticamente, Con Lo Ocurrido En La Segunda Mitad De Esa Década. En Gran Medida, Ese Contraste Es Consecuencia Del Terrorismo De Estado Que Se Desató En 1976 Para Diezmar A Esa Militancia ObreraA Partir De Dicha Ruptura En La Lucha Gremial En Argentina, Realizamos Una Investigación Que Reconstruya Esa Etapa De Radicalidad Obrera, Anterior Al Golpe De 1976, Para Comprender El Peso Que El Sindicalismo De Base Ejercía En La Orientación De La Lucha Obrera Desde La Dictadura Militar De 1966. Por Consiguiente, Tomaremos En Consideración Una Década Política Para Esa Estructura Gremial (1966/1976) En Donde Se Observan Distintas Etapas De Desarrollo: La Conquista De La Cgt Por Parte De Un Sindicalismo Combativo En 1968 Que Irradió Sus Tradicionales En Distintas Puebladas Provinciales Hasta Entrada La Década Del Setenta, Y Más Tardíamente Se Expresó En La Localidad Bonaerense, Con Coordinadoras Interfabriles Que Desafiaron Al Peronismo En El Poder. Para Llevar Adelante El Análisis Consideramos La Lucha Gremial En Industrias Dinámicas Y Tradicionales De La Económica Argentina. En El Primer Grupo De Industrias, Abordaremos La Experiencia Bonaerense Y Cordobesa Del Sector Automotriz, Y Además, Las Manifestaciones Santafesinas Y Bonaerenses Del Sindicalismo Metalúrgico En Villa Constitución Y Morón. Para El Segundo Grupo De Industrias, Se Abordarán Las Experiencias Gremiales De Un Frigorífico Con Presencia En La Localidad Bonaerense Y Santafesina, Y Además El Caso De Una Empresa Textil De Capital Federal. Esta Selección Es Representativa De Industrias Y Regiones Estratégicas Para La Iniciativa Obrera De Aquellos Años, Por Su Participación En La Conducción De Las Oposiciones Sindicales Que Lideraron Las Críticas A Las Políticas Gubernamentales Del Período Dictatorial Y Del Peronismo. La Recolección De Información Será A Través Del Testimonio De La Militancia Gremial, Los Documentos Sindicales Y Partidarios De Las Estructuras Que Funcionaban En Las Fábricas Y Los Archivos Represivos De Las Distintas Localidades Donde Se Establecen Las Industrias Analizadas. De Tal Manera, El Estudio Nos Permitirá Comprender Los Límites Políticos De Esa Radicalización Obrera Y Las Variantes Desplegadas Por Las Tradiciones Obreras De Ese Sindicalismo De Base.</t>
  </si>
  <si>
    <t>PICT-2013-2714</t>
  </si>
  <si>
    <t>gremialismo, represión, oposición, conflicto, territorio</t>
  </si>
  <si>
    <t>Desarrollo de materiales multicompuestos basados en grafeno-hidrogeles. Aplicaciones.</t>
  </si>
  <si>
    <t>El Objetivo Fundamental Es Generar Una Nueva Línea De Investigación En Argentina Con El Soporte Científico Y De Equipamientos De Un Investigador Argentino Y Su Grupo Radicado En El Exterior. De Esta Forma Se Pretende Desarrollar Nuevos Compuestos Basados En Grafeno E Hidrogeles Inteligentes, Con El Fin De Obtener Materiales Avanzados Con Propiedades Mecánicas, Térmicas Y Eléctricas Mejoradas Y Que Puedan Ser Utilizados Para Distintas Aplicaciones. El Proyecto Pretende A Través De Diferentes Estrategias De Síntesis, Dotar A Las Láminas De Grafeno Con Grupos Funcionales Que Permitan Generar Interacciones Con Hidrogeles Inteligentes Y Conferir Propiedades Novedosas Para La Aplicación En Dispositivos Tecnológicos. La Interacción No-Covalente Entre Estos Materiales Permitirá Realzar Las Propiedades De Cada Uno De Los Componentes, Y Generar Materiales Multifuncionales. La Incorporación De Grafeno A Los Hidrogeles Aportará Mayor Resistencia Mecánica Y Conductividad Eléctrica, Lo Cual Amplia Las Posibles Aplicaciones Tecnológicas Como Actuadores O Sensores, O Como Sistema De Liberación De Medicamentos, Como Materiales Para Terapia Contra El Mal De Alzheimer O Superficies Para El Crecimiento Celular Ordenado. Además Se Pretende Ampliar La Potencialidad De La Técnica De Ablación Por Interferencia Laser Directa (Dlip) Para Modificar Química Y Topográficamente Estos Materiales Compuestos. Por Otro Lado Se Persigue Transferir Grafeno A Distintos Sustratos Mediante La Aplicación De Energía Laser A Óxido De Grafito (Go), De Esta Forma El Go Se Podrá Incorporar Sobre Superficies De Una Forma Rápida Y Sencilla. Esto Permitirá Cambiar Las Propiedades De La Superficie Lo Que Ampliará El Campo De Aplicación De Estos Materiales A Un Área Tal Como El Crecimiento Ordenado De Células. Además De Aportar Conocimientos Al Sector Científico, Generar Patentes De Invención Orientadas Al Sector Productivo, El Presente Proyecto Persigue La Formación De Recursos Humanos Mediante La Ejecución De Tesis Doctorales Sobre Este Tema Y El Intercambio De Científicos Y Estudiantes Con La Contraparte Europea.</t>
  </si>
  <si>
    <t>PICT-2013-2716</t>
  </si>
  <si>
    <t>grafeno, hidrogeles, ,materiales avanzados, interferencia laser</t>
  </si>
  <si>
    <t>Estudio de paisajes rituales Inkas en el Valle Calchaquí Norte, Salta, Argentina</t>
  </si>
  <si>
    <t>Este Proyecto Propone El Estudio Arqueológico De Un Espacio Significativo De La Geografía Del Valle Calchaquí Norte, Provincia De Salta, Argentina, Como Fueron Los Nevados De Cachi En Relación A La Conquista Inkaica De La Región. Se Plantea Dilucidar El Modo En Que El Tawantinsuyu Se Apropió De Esta Área Sagrada Y Construyó Un Nuevo Paisaje, Tomando En Consideración La Infraestructura Construida Y Las Distintas Actividades Allí Desarrolladas.  Se Debe Tener En Cuenta Que Numerosos Estudios Arqueológicos En Los Andes Del Sur Han Sostenido Que Fueron Intereses Económicos Y Preocupaciones Burocrático-Logísticas Los Que Dieron Forma A La Ocupación Y Dominio Inka En Esta Parte Del Continente. Por El Contrario, Se Considera Aquí Que La Naturaleza Del Paisaje Inkaico Y Las Estrategias De Dominación Desarrolladas En Muchas Áreas De Los Andes Del Sur, Estuvieron Más Relacionadas Con Los Aspectos Simbólico/Religiosos E Ideológicos De La Colonización Inkaica Que Con La Explotación De Recursos Específicos, El Control De Espacios Logísticos O La Instalación De Infraestructura Que Apuntaba A Facilitar Los Aspectos Logísticos Del Imperialismo Inka. En Este Sentido, Se Sostiene Que Muchos De Los Sitios E Infraestructura Que Los Inkas Construyeron En El Valle Calchaquí Norte, Así Como Las Actividades Que Auspiciaban Y Realizaban En Esta Región, Apuntaron A Generar Experiencias Rituales Inkaicas Y Producir La Apropiación Y El Control De Adoratorios, Espacios Rituales Y Huacas (O Lugares O Rasgos Naturales Significativos Y Sagrados Del Paisaje) Locales.Para Alcanzar Este Objetivo General Se Plantean Estos Objetivos:1)	Analizar El Paisaje Producido Por Los Inkas En El Área De Los Nevados De Cachi A Fin De Determinar La Apropiación De Lugares O Espacios Sagrados Locales, Así Como El Modo En Que Estos Lugares Eran Apropiados (Modificaciones Realizadas, Sitios E Infraestructura Construida, Orientaciones Astronómicas, Etc.).2)	Investigar Las Actividades Que Tanto Las Sociedades Nor-Calchaquíes Como Los Inkas Llevaron A Cabo En El Área De Los Nevados De Cachi. Debido A La Importancia Que Los Cerros Tenían En La Cosmología Andina, Y La Existencia De Evidencia Que Sugiere Que El Culto A Los Montañas Fue Desarrollado Tanto Por Las Comunidades Locales Como Por Los Inkas, Este Proyecto Se Propone Investigar La Naturaleza De Las Actividades Rituales Realizadas Por Las Sociedades Locales Y La Manera En Que Los Inkas Se Apropiaron De Este Paisaje Y Del Ritual A Los Cerros. En Este Caso Se Apunta A Estudiar El Paisaje Local E Inka En El Área De Los Nevados De Cachi A Través De Prospecciones Sistemáticas, El Relevamiento General De Los Sitios (Incluyendo Estudios Arquitectónicos, Arqueoastronómicos, Excavaciones Parciales Y Recolección De Superficie Sistemática) Y La Creación De Una Base De Datos Sig Y Su Análisis Espacial.</t>
  </si>
  <si>
    <t>PICT-2013-1659</t>
  </si>
  <si>
    <t>inkas - ritual - paisaje - valle calchaquí</t>
  </si>
  <si>
    <t>Destino y dispersión ambiental de glifosato, atrazina, acetoclor y metsulfurón metil en la zona agrícola de la cuenca del arroyo Crespo.</t>
  </si>
  <si>
    <t>En Este Proyecto Proponemos Estudiar La Variación Espacio Temporal De Glifosato, Atrazina, Acetoclor Y Metsulfurón Metil A Escala De Cuenca Y Establecer La Relación Entre Esta Información Y La Generada Previamente En Condiciones Controladas De Laboratorio O Parcela. La Finalidad De Esta Propuesta De Proyecto Es Contribuir A Desarrollar Políticas Ambientales; Difundir Prácticas De Manejo Y Contar Con Herramientas Confiables De Monitoreo Del Estado Actual Y/O Potencial De La Calidad Del Agua Y Del Suelo.</t>
  </si>
  <si>
    <t>PICT-2014-1462</t>
  </si>
  <si>
    <t>cuenca agrícola - suelo - agua - herbicidas</t>
  </si>
  <si>
    <t>Estudios de normas sociales y corrupción: Un abordaje experimental</t>
  </si>
  <si>
    <t>La Corrupción Es Un Problema Que Atraviesan Las Instituciones En Países De Todo El Mundo, Cuyo Efecto Negativo Se Nota Más Fuertemente En Países En Vías De Desarrollo O Emergentes. El Estudio De Los Factores Que Afectan La Corrupción Enfrenta Importantes Obstáculos Porque Los Involucrados Intentan Que Sus Operaciones Se Mantengan Ocultas. En Este Contexto, El Estudio Experimental De La Corrupción Aparece Como Un Campo De Investigación Naciente Que Promete Ser Una Metodología Complementaria A Los Estudios Más Tradicionales Del Área (E.G., Estudios De Caso, Encuestas, Análisis Macro Comparativos Entre Países). Este Nuevo Campo De Estudio Se Basa En La Literatura De La Economía Conductual Sobre Juegos Experimentales, Tales Como El Juego De Los Bienes Comunes Y El Juego De Confianza, Que Han Sido Utilizados Como Modelos Experimentales Para Estudiar Las Preferencias Sociales De Las Personas. La Corrupción Plantea Una Nueva Arista En Este Área Ya Que, Con Consecuencias Anti-Sociales, Suele Basarse En El Establecimiento De Relaciones Que Comúnmente Han Sido Consideras Pro-Sociales, Tales Como La Cooperación, La Confianza Y La Reciprocidad. Nuestro Objetivo General Es Estudiar De Manera Experimental Los Factores Que Afectan La Respuesta De Las Personas A Situaciones Que Buscan Modelar La Corrupción En El Mundo Real. En Especial, Nos Vamos A Centrar En Evaluar El Efecto De Las Normas Sociales Sobre El Pago Y La Aceptación De Coimas, Así Como La Tolerancia Hacia Esos Comportamientos. Con Este Objetivo, Primero Planeamos Realizar Un Experimento En El Que Compararemos La Conducta De Participantes Argentinos Y Alemanes (Países Con Índices De Corrupción Percibida Contrastantes) En Un Juego De Cooperación Con La Posibilidad De Castigo Y Coimas. En Un Segundo Estudio, Vamos A Manipular El Foco De Atención De Los Participantes En Normas Sociales Descriptivas Y Con Contenido Deóntico (Experimento 1), Y También Vamos A Variar Experimentalmente La Norma Descriptiva Del Grupo De Interacción (Experimento 2) En Un Juego De Coimas. En El Tercer Estudio, Planeamos Evaluar En Qué Medida El Comportamiento De Denuncia En Un Juego De Coimas Responde A Potenciales Consecuencias Reputacionales En Función De La Norma Social Del Grupo De Interacción. Por Último, En El Cuarto Estudio Vamos A Evaluar Si Una Regla De Amnistía Hacia Las Transacciones Corruptas Tiene Un Efecto De Vaciamiento Sobre La Motivación Intrínseca De Algunos Participantes A Comportarse De Manera Pro-Social En Un Juego De Coimas. En Síntesis, Estos Estudios Prometen Contribuir No Sólo A La Literatura Académica Acerca De Los Micro-Determinantes De La Corrupción, Sino Que Se Presentan Como Un Abordaje Original Para El Estudio De La Sensibilidad, Implementación Y Regulación De Las Normas Sociales En Relación A La Corrupción. Finalmente, Algunos De Los Estudios Propuestos Aquí Y Sus Posibles Derivaciones Podrían Servir Como Una Primera Instancia De Bajo Costo Para Evaluar Los Efectos De Políticas Anti-Corrupción.</t>
  </si>
  <si>
    <t>PICT-2013-1582</t>
  </si>
  <si>
    <t>cooperación, toma de decisiones, teoría de juegos, pro-socialidad</t>
  </si>
  <si>
    <t>NANOMATERIALES PARA ELECTRODOS DE CELDAS DE COMBUSTIBLE DE ÓXIDO SÓLIDO DE TEMPERATURA INTERMEDIA (IT-SOFCs)</t>
  </si>
  <si>
    <t>Las Celdas De Combustible De Óxido Sólido (Sofcs) Son Dispositivos Capaces De Generar Energía Eléctrica Directamente Mediante La</t>
  </si>
  <si>
    <t>PICT-2013-1587</t>
  </si>
  <si>
    <t>IT-SOFCs; Generación de energía; nanomateriales; hidrógeno; gas natural</t>
  </si>
  <si>
    <t>Análisis de linajes maternos en poblaciones humanas del Nordeste y Litoral de Argentina</t>
  </si>
  <si>
    <t>Se Analizará La Contribución Continental Diferencial De Origen Europeo, Africano Y Nativo Al Acervo Génico De Los Linajes Maternos Presentes En  Poblaciones Humanas Del Nordeste Y El Litoral De Argentina. Para La Fracción Nativa Se Obtendrán Secuencias De La Región Control Y Secuencias Genómicas Mitocondriales Completas. Se Definirán Grupos Monofiléticos De Linajes, Se Evaluará La Correlación Entre Motivos Mutacionales De La Region Control Y Mutaciones De La Región Codificante, Y Se Evaluará La Estructuración Geográfica De Los Clados Reconocibles A Nivel Regional Y Continental. Los Datos Moleculares Así Generados Serán Comparados Con Los Disponibles En La Literatura Y Contrastados Con La Evidencia Histórica, Etnohistórica, Arqueológica, Morfológica Y Lingüística Disponibles.</t>
  </si>
  <si>
    <t>PICT-2013-1611</t>
  </si>
  <si>
    <t>ADN mitocondrial, Haplogrupo, Haplotipo, Nativos Americanos, Filogeografía</t>
  </si>
  <si>
    <t>Diseño, fabricación y caracterización de celdas solares de estado sólido que incorporen materiales orgánicos</t>
  </si>
  <si>
    <t>El Sol Constituye La Mayor Fuente De Energía Del Planeta Tierra. La Energía Solar Puede Satisfacer Las Crecientes Necesidades Energéticas Humanas De Manera Sostenible, Segura Y Limpia Con Balance Cero De Emisiones De Carbono. Sin Embargo, Es Imperativo Que La Ciencia Desarrolle Nuevos Materiales, Reacciones Y Procesos Que Permitan Que La Energía Solar Sea Económicamente Accesible Para Penetrar En Los Mercados Globales Y Así Reemplazar Las Actuales Energías Contaminantes. Una Novedosa Opción A Las Celdas Solares Tradicionales Que Promete La Reducción De Costos Junto A Una Reducción De Emisiones Contaminantes En Su Fabricación, Es La Utilización De Materiales Orgánicos Como Elementos Fotoactivos. Este Tipo De Celdas Solares Presenta El Atractivo Adicional De Poder Ser Aplicado En Sustratos Flexibles De Diversa Naturaleza Como Telas O Plásticos. Se Abordará El Estudio De Las Celdas Solares De Estado Sólido Que Incorporen Materiales Orgánicos Por Métodos De Fabricación En Solución. Se Estudiarán Celdas Puramente Orgánicas (Cso, Celdas Solares Orgánicas) Y También Híbridas Orgánicas/Inorgánicas (Csh, Celdas Solares Híbridas). El Objetivo Principal Del Plan Propuesto Es El De La Fabricación Y Caracterización De Dispositivos Que Incorporen Semiconductores Orgánicos Mediante La Aplicación De Nuevos Materiales Y Sistemas. Se Estudiará El Efecto De Usar Nuevos Materiales Sobre La Eficiencia De Conversión Fotovoltaica. El Problema Cuenta Con Varias Etapas De Conocimiento Que Implican: La Caracterización Plena De Los Materiales A Utilizar, El Diseño De Fabricación De Dispositivo, La Fabricación Y Posterior Caracterización De La Celda Solar. La Primera Etapa Involucra Por Un Lado La Síntesis De Los Materiales Inorgánicos Y Preparación De Películas Orgánicas Seguido Por Su Caracterización Estructural, Cristalina, Óptica, Electroquímica Y Fotofísica. La Segunda Etapa Consiste En La Correcta Elección De Los Materiales A Combinar De Manera Que El Sistema Funcione Efectivamente Como Una Celda Solar. Estos Estudios Llevarán A La Optimización De La Arquitectura Del Dispositivo De Manera De Maximizar Su Rendimiento. Por Último La Medición De Las Celdas Solares Permitirá La Observación Directa De La Dependencia De Los Parámetros Que Definen La Eficiencia De La Celda Con Las Características De Los Materiales Escogidos Y De La Arquitectura Y Diseño Del Dispositivo. Cabe Aclarar Que El Objetivo Del Trabajo Propuesto No Se Basa Directamente En La Mejora De Las Eficiencias De Conversión Fotovoltaica En Sí Mismo Sino Del Entendimiento De Los Propiedades De Los Materiales Necesarias Para Mejorar Dichas Eficiencias. Entendemos Que Un Camino De Aprendizaje De Los Conocimientos Básicos De Los Materiales Y Los Procesos Es Sumamente Necesario Para El Desarrollo De Estas Tecnologías Y De Éste Entendimiento Surgirán Las Mejores Eficiencias.</t>
  </si>
  <si>
    <t>PICT-2013-1627</t>
  </si>
  <si>
    <t>SOLAR, FOTOVOLTAICA, ORGANICOS, NUEVOS MATERIALES</t>
  </si>
  <si>
    <t>INMUNOCOMPETENCIA COMO FACTOR DETERMINANTE DE EFICACIA TERAPÉUTICA EN EL TRATAMIENTO INCOMPLETO CON BENZNIDAZOL EN LA ENFERMEDAD DE CHAGAS</t>
  </si>
  <si>
    <t>Una De Las Principales Limitaciones En El Tratamiento Específico En La Enfermedad De Chagas Crónica Es La Aparición De Efectos Adversos Que Lleva A La Suspensión Del Tratamiento Hasta En Un 30% De Los Pacientes Adultos Tratados. Recientemente,  Demostramos Que Pacientes Adultos Que Recibieron Tratamiento Incompleto Con Benznidazol, Debido A Efectos Adversos, Mostraron Una Negativización Completa De La Serología Convencional, Criterio Estándar De Éxito Terapéutico. Sin Embargo, Se Desconocen Los Factores Que Podrían Condicionar La Efectividad Del Tratamiento Incompleto, Así Como El Tiempo Mínimo Requerido Para Evaluar El Éxito Terapéutico En Estos Casos. El Objetivo De Este Proyecto Es Realizar Un Estudio Comparativo Prospectivo De La Evolución Serológica E Inmunológica Del Tratamiento Con Esquema Incompleto Con Benznidazol En Comparación Con El Esquema Completo, En Pacientes Adultos Con Infección Crónica Con T. Cruzi. Se Evaluará  Si La Efectividad De Un Tratamiento Incompleto Depende Del Estado De Competencia Inmunológica Específica Para El Parásito, Y De La Carga Parasitaria Que Presenta El Paciente Previamente A Recibir El Tratamiento. La Hipótesis Es Que Un Tratamiento Incompleto Sería Efectivo En Pacientes Con Una Respuesta Celular Específica Para El Parásito De Alta Funcionalidad Y Una Baja Carga Parasitaria Previamente A Recibir El Tratamiento. El Estado De Competencia Inmunológica Al Inicio Del Tratamiento Se Determinará Midiendo: 1- Los Niveles De Linfocitos T Específicos Para T. Cruzi Con Capacidad De Desarrollar Múltiples Funciones(Capacidad Polifuncional) : Ifn-Gamma, Il-2, Tnf-Alpha Y Cd154 Medidos Por Elispot Y Tinción Intracelular Por Citometría De Flujo; 2- Los Niveles De Citocinas Del Perfil Th2, Th17 Y Regulatorio Medidos Por 'Cytometric Bead Array' Y 3- La Carga Parasitaria Por Pcr Cuantitativo. Posteriormente, Los Pacientes Recibirán El Tratamiento Con Benznidazol Y La Efectividad Del Mismo Se Determinará  Considerando La Evolución Serológica Por Ensayos De Elisa, Inmunofluorescencia Y Hemaglutinación, Y El Ensayo Serológico De Multiplex, De Acuerdo A La Escala De Impacto Descripta Por Viotti Y Col., 2011. Se Evaluará Si El Grado De Efectividad Terapeútica Alcanzado Luego Del Tratamiento Incompleto Con Benznidazol Se Asocia A Un Perfil Polifuncional Y Con Los Niveles De Carga Parasitaria Al Inicio Del Estudio. La Comparación De Las Cinéticas De Cambios En La Respuesta Celular Y Humoral Específicas Para T. Cruzi A Lo Largo Del Seguimiento Luego Del Tratamiento Incompleto Y Completo Se Realizará Mediante Los Marcadores Subrogantes De Eficacia Descriptos En Anteiormente: El Multiplex Y Elispot, Y Por Serología Convencional. Estos Estudios Serán De Gran Relevancia Para La Toma De Decisiones Médicas Para Los Pacientes Con Tratamiento Incompleto Y Dará Sustento Para La Implementación De Nuevos Esquemas Terapéuticos.</t>
  </si>
  <si>
    <t>PICT-2013-1631</t>
  </si>
  <si>
    <t>Trypanosoma cruzi, benznidazol, tratamiento incompleto</t>
  </si>
  <si>
    <t>Contribución del sistema VIP/VPAC a la implantación embrionaria: sus efectos en la decidualización y en el mantenimiento de la tolerancia inmunológica</t>
  </si>
  <si>
    <t>La Invasión Del Trofoblasto A Través Del Estroma Endometrial Decidualizado, Es Crítica Para La Implantación Y Para La Formación De La Placenta. Este Proceso Implica La Participación De Distintas Poblaciones Celulares De Origen Endometrial, Embrionario Y Células Inmunes, Así Como Distintos Mediadores Implantatorios, Todos Sincronizados Temporal Y Espacialmente. Así, La Invasión De Las Células Trofoblásticas Esta Acompañada Por Una Respuesta Inflamatoria Con Producción De Citoquinas, Quimioquinas Y Factores De Crecimiento, Característicos De Un Endometrio Receptivo, Que Permitirán La Remodelación Tisular, La Neo Angiogénesis Y Consecuentemente La Generación De La Interfase Materno-Placentaria. Más Aún, Tanto Las Células Trofoblásticas Como Las Estromales Endometriales Producen El Péptido Intestinal Vaso Activo (Vip) Y Expresan Sus Receptores Vpac. Así A Nivel Local, Vip Presenta Actividad Relajante Y Vasodilatadora, Efecto Trófica En Células Trofoblásticas Y Anti Inflamatorio E Inmunosupresor Induciendo Una Respuesta Tolerogénica Materna Que Mantendrá La Homeostasis De La Interfase Materno-Placentaria. Nuestro Objetivo General Es Investigar  La Contribución Del Sistema Vip/Vpac En El Proceso De Decidualización De Células Estromales Endometriales Actuando Como Un Factor Trófico Sobre Sus Receptores Vpac Favoreciendo La Adhesión E Invasión Del Blastocisto, Complementado Los Efectos De La Progesterona En La Producción De  Factores Implantatorios; Y Como Immunoregulador A  Través De La Inducción Y Reclutamiento Selectivo De Linfocitos Itreg Específicos Y Condicionado A Las Células Dendríticas A Un Perfil Semi Maduro, Ambas Poblaciones Leucocitarias Esenciales Para La Formación Y Mantenimiento De La Interfase Materno-Placentaria. De Ello Se Desprende Que Alteraciones En La Expresión O Funcionamiento Del Sistema Vip/Vpac Llevarían A Una Decidualización Ineficiente Y Consecuentemente A Fallas  En La Implantación Embrionaria. Para Abordar Este Proyecto, Utilizaremos Dos Modelos In Vitro 1-La Inducción De La Decidualización De La Línea Celular Hesc (Human Endometrial Stromal Cells) Y 2- Un Modelo De Implantación Embrionaria Humana Basada En La Adhesión E Invasión De Esferoides Semejantes A Blastocistos (Obtenidas A Partir De La Línea Trofoblástica Swan71) Sobre Una Monocapa De Células Hesc Decidualizadas En Ausencia/Presencia De Vip. Para Esclarecer La Contribución Endógena De Vip Ambos Modelos Se Realizarán Con Células Hesc Knockdown Para El Gen De Vip. Finalmente, Para Explorar Posibles Asociaciones Del Sistema Vip/Vpac Con Fallas En La Implantación Embrionaria, Observaremos Su Expresión Y La Producción De Vip En Biopsias De Endometrio De Pacientes Con Fallas Reiteradas En Fiv En Relación A La Evolución Del Embarazo. Así Esperamos Conocer Eventos Moleculares Y Celulares En Etapas Tempranas De La Implantación Humana Que Permitan Optimizar Tratamientos Utilizados Actualmente En Reproducción Asistida Así Como Identificar Nuevos Biomarcadores.</t>
  </si>
  <si>
    <t>PICT-2013-1632</t>
  </si>
  <si>
    <t>tolerancia materno-placentaria, quimioquinas, linfocitos T reguladores, células dendríticas, decidualización, implantación embri</t>
  </si>
  <si>
    <t>TRANSFORMACIONES EN EL MEDIO AMBIENTE Y SU IMPACTO EN LA VIDA LOCAL SEGÚN LA VISIÓN DE LOS ACTORES. ESTUDIOS DE CASOS EN REGIONES ÁRIDAS Y SEMIÁRIDAS DEL CONO SUR DE SUDAMÉRICA.</t>
  </si>
  <si>
    <t>Se Proyecta Una Investigación Basada En La Recopilación De Referencias Directas Sobre Cómo Afectan Los Cambios Medioambientales Entre Distintos Grupos Humanos Que Habitan En Zonas Áridas Y Semiáridas De Argentina Y Regiones Limítrofes. Se Proponen Como Sitios De Estudio Y Actores A Habitantes (Indígenas Y Criollos) Del Gran Chaco, Y De Sectores De La Pampa, Córdoba, Catamarca Y Tucumán. El Objeto De La Investigación Es: A) Contar Con Información Directa Sobre Cada Situación En Particular, B) Sus Preocupaciones Para Prevenir O Revertir Sus Dificultades, C) La Elaboración De Informes Y Material De Reflexión Y De Apoyo A Sus Demandas, D) Preparar Material De Difusión Y Educativo Sobre La Temática. Se Realizarán Trabajos De Campo Donde Se Aplicarán Métodos Cualitativos (Encuestas, Reuniones, Observaciones In Situ); Se Estudiará Documentación Técnica Comparativa Y Para Cotejo (Histórica, Estadísticas, Informes Técnicos, Documentación Florística Y Faunística, Entre Otros). Se Propone Lograr Como Resultado La Creación De Un Corpus Documental Que Tenga Repercusiones Y Aplicación Útil Para Los Actores, La Comunidad Científica, Entidades De Ayuda Y Gubernamental Con Responsabilidad En Las Áreas De Ambiente, Salud, Economía Y Educación.</t>
  </si>
  <si>
    <t>PICT-2013-1633</t>
  </si>
  <si>
    <t>Etnobiología, Degradación ambiental, Cambio cultural, Percepción ambiental, Argentina</t>
  </si>
  <si>
    <t>Estado de salud reproductiva e inmunológica en peces marinos expuestos a contaminación antrópic</t>
  </si>
  <si>
    <t>Los Disruptores Endocrinos Son Un Tipo De Contaminante Químico Que Presentes En El Medio Acuático Son Capaces De Alterar La Salud, El Crecimiento Y El Desarrollo De Los Individuos, De Su Progenie O De Las Poblaciones Que Constituyen. Muchos De Los Disruptores Endocrinos Conocidos Son Capaces De Mimetizar O Antagonizar La Acción De Las Hormonas Esteroideas Afectando En Ambos Casos Tanto Las Funciones Reproductivas Como Inmunológicas De Los Organismos, Pudiendo Resultar En Un Estado De Enfermedad, Causando Debilitamiento O Incluso La Muerte. Gran Parte De Las Investigaciones Sobre Sus Efectos Se Han Realizado En Peces Y En General Se Han Focalizado En Los Efectos Sobre El Sistema Reproductivo, Mientras Que Los Efectos Sobre El Sistema Inmune Han Sido Escasamente Estudiados. Las Rutas Más Comunes A Través De Las Cuales Los Disruptores Endócrinos Pueden Ingresar Al Medio Acuático Incluyen Las Descargas Directas De Efluentes Y Las Descargas Indirectas De Aguas De Escorrentía O Lixiviación. La Zona De Península Valdés Comprende Los Golfos San José Y Nuevo, A Los Cuales Se Les Ha Asignado La Más Alta Prioridad De Conservación En América Del Sur. Sin Embargo, El Golfo Nuevo Es Depositario De Aguas Residuales Industriales Y Domésticas Siendo Uno De Los Contaminantes Más Comúnmente Encontrado En Las Zonas De Alto Tráfico Marítimo, El Tributilestaño (Tbt). Esto Implica Un Alto Riesgo Para La Salud De La Biodiversidad Marina, De Hecho Han Sido Reportados Casos De Alteraciones Reproductivas En Distintas Especies De Gasterópodos Creciendo En Zonas Con Tbt. Sin Embargo Y A Pesar Del Grado De Exposición A Contaminación Antrópica Del Golfo Y De La Importancia De Su Ictiofauna, No Existen Hasta La Fecha Estudios Sobre El Estado De Salud Endócrina E Inmunológica En Peces (U Otros Vertebrados). El Objetivo General De Esta Propuesta Es Determinar Si Existen Alteraciones En La Función Endócrina E Inmunológica En Peces Marinos Expuestos A Contaminación E Investigar Experimentalmente Los Efectos Del Tbt Sobre Los Sistemas Reproductivo E Inmune De Manera Simultánea. Los Resultados De Este Estudio Pretender Mejorar Y Aumentar Los Conocimientos Sobre El Estado De Salud De Peces Marinos Habitantes De La Patagonia Argentina, Así Como También Contribuir Al Entendimiento De Los Diversos Procesos De Disrupción Endocrina Provocados Por Contaminantes En Ecosistemas Naturales Teniendo En Cuenta Una Visón Integradora Que Considere Tanto Aspectos Reproductivos Como Inmunológicos.</t>
  </si>
  <si>
    <t>PICT-2013-3006</t>
  </si>
  <si>
    <t>DISRUPCION ENDOCRINA, PECES, PATAGONIA, ENDOCRINOLOGIA, INMUNOLOGIA</t>
  </si>
  <si>
    <t>Papel del factor de transcripción NF-kappa B en la señalización dendrítica durante la consolidación de la Memoria de Largo Término.</t>
  </si>
  <si>
    <t>La Activación Del Factor De Transcripción (Ft) Nf-Kappa B Es Necesaria Para La Consolidación Y La Reconsolidación De La Memoria, Tanto En Vertebrados Como En Invertebrados. Este Ft Se Encuentra Normalmente En El Citoplasma En Forma De Un Complejo Inactivo Conformado Por Un Dímero (Cuyos Componentes Más Frecuentes Son Las Subunidades P65 Y P50) Y Su Proteína Inhibitoria El Ikappab. En El Sistema Nervioso, Nf-Kappa B Presenta Una Distribución Ubicua Y A Nivel Subcelular Se Encuentra En El Citoplasma Peri Nuclear Y En El Núcleo, Poseyendo También Una Llamativa Presencia En Terminales Sinápticas (Principalmente Observado En Dendritas). Este Pool Sináptico Se Activa Por Estimulación Sináptica Y Ante Entrenamientos Que Inducen Memoria De Largo Término. Desde El Descubrimiento De La Presencia Del Ft En Las Sinapsis Se Ha Especulado Acerca De Sus Posibles Funciones A Nivel Local. Resultados Preliminares De Este Proyecto, Muestran Que El Nf-Kappa B (P65) Se Encuentra En Sinapsis En Por Lo Menos Dos Formas Claramente Diferenciables: Libre En El Citoplasma Sináptico Y Fuertemente Asociado A Membranas. Estos Dos Distintos Pooles Sugieren Que El Ft En La Sinapsis Puede Variar Su Movilidad, Cambiando Su Proporción Anclada A Membranas Y Señalizando Las Dendritas Activas Involucradas En La Consolidación De La Memoria. Referencias Bibliográficas Indican Que Nf-Kappa B Se Activa En Neuronas Por Un Mecanismo Dependiente De Camkii Y Datos Preliminares De Co-Inmunoprecipitación Indican Que El Ft Interactúa Con Complejos Proteicos Como El Del Receptor De Nmda Y Pds-95.  El Estudio De La Activación Del Ft En Sinaptosomas A Través De La Vía De Transducción Del Receptor De Nmda Y La Posterior Regulación Sobre Arns Y Proteínas Locales, Ayudará A Desentrañar Un Posible Mecanismo Mediante El Cual Nf-Kappa B Puede Estar Cumpliendo Un Nuevo Rol A Nivel Local Señalizando Las Sinapsis Activas. Vale La Pena Destacar Que La Interacción Entre El Receptor De Nmda Y El Complejo Transduccional Rio Abajo De Este, Es Objeto De Intensivo Estudio, Por Ser Un Punto De Regulación Involucrado En Varios Procesos Fisiológicos Y Patologías (Plasticidad Sináptica, Consolidación De La Memoria, Transducción Del Dolor, Síndrome De Angelman, Exitotoxicidad). Nuestra Idea Es Que Los Resultados De Este Proyecto Aporten Al Entendimiento De La Fisiología De Esta Vía Transduccional, Al Mismo Tiempo Que Aclaren El Papel De Este Ft En La Remodelación De Las Espinas Dendríticas, Provocada Por Un Aprendizaje Que Induce Memoria De Largo Termino. A Su Vez Esperamos Que La Inhibición De La Activación Del Nf-Kappa B Sináptico Revele Como Esta Nueva Localización Y Función Local Afectan El Proceso De Consolidación De La Memoria. El Proyecto Propone Profundizar En El Conocimiento De La Dinámica De Esta Vía De Señalización Y Poner A Prueba La Hipótesis De Que Este Es Un Sistema Que Participa De La Consolidación De La Memoria</t>
  </si>
  <si>
    <t>PICT-2013-1657</t>
  </si>
  <si>
    <t>Memoria de Largo Término, NF-kappa B, Dendrita</t>
  </si>
  <si>
    <t>MECANISMOS DE REGULACIÓN GENÓMICA INVOLUCRADOS EN EL CONTROL DE LA MASA DE CÉLULAS BETA POR GLUCOCORTICOIDES DURANTE EL DESARROLLO PANCREÁTICO</t>
  </si>
  <si>
    <t>Dado Que El Control De La Glicemia En Adultos Depende De La Generación De Una Cantidad Apropiada De Células Beta Secretoras De Insulina ('Masa De Células Beta') En Los Estadios Tempranos De La Vida, Varios Estudios Se Han Enfocado En Investigar Como Los Insultos Metabólicos Durante La Gestación Comprometen El Desarrollo De Las Células Beta En El Páncreas Fetal. Se Ha Reportado Que Mientras La Exposición Del Páncreas Fetal A Un Exceso De Glucocorticoides (Gcs) In Vitro E In Vivo Tiene Efectos Negativos En El Desarrollo De Las Células Beta, El Bloqueo Genético Condicional Del Receptor De Glucocorticoides (Gr) En Progenitores Pancreáticos Tiene El Efecto Opuesto Y Resulta En Un Aumento Significativo De La Masa De Células Beta En El Adulto. Sin Embargo, Los Mecanismos Moleculares Por Los Cuales El Gr Controla La Masa Final De Células Beta Generadas Durante El Desarrollo Del Páncreas Permanecen Aun En Gran Medida Inexplorados. El Objetivo De Este Proyecto Consiste En Estudiar Los Mecanismos De Regulación Genómica Por Los Cuales Los Gcs Podrían Ejercer Un Efecto Directo, A Través De La Activación Del Gr Endógeno, Sobre La Expresión Génica En Progenitores Pancreáticos. La Propuesta Se Basa En Resultados Preliminares, Obtenidos Del Análisis De Datos De Inmunoprecipitación De Cromatina Y Expresión En Progenitores Pancreáticos Humanos Seguidos De Secuenciación Masiva (Chip-Seq Y Rna-Seq), Generados Por El Autor De Este Proyecto Durante Su Labor De Investigación Postdoctoral En El Laboratorio Del Dr. Jorge Ferrer. Los Mismos Sugieren Que Un Subgrupo De Los Genes Preferencialmente Activos En Los Progenitores Pancreáticos Podrían Ser Inhibidos Por La Via De Señalización Del Gr. En Particular, Se Propone Que Una Cantidad Importante De Regiones Regulatorias Que Reclutarían El Gr En Progenitores Pancreáticos Presentan También Uniones De Foxa2 Y Tead1 Previas Al Estimulo Con Gcs. La Coincidencia De Sitios De Union De Gr Y Tead1, Este Ultimo Involucrado En La Vía De Señalización De Hippo, Plantea El Interrogante Adicional Acerca De Una Posible Interacción Entre Ambas Vías De Señalización Que Podría Tener Importantes Implicaciones En Los Mecanismos De Regulación De La Diferenciación A Células Beta Pancreáticas. En Este Contexto, Los Objetivos Específicos De Este Proyecto Son:1-	Identificar La Ventana Temporal De Acción Del Gr Durante El Desarrollo Del Páncreas.2-	Identificar Las Regiones Genómicas Que Reclutan El Gr En Progenitores Pancreáticos.3-	Evaluar El Subconjunto De Genes Que Son Potencialmente Regulados Por Las Vías De Señalización De Hippo Y Gr De Manera Conjunta. Se Propone Que La Identificación De Regiones Genómicas Que Reclutan El Gr, Así Como De Los Genes Asociados, Serán De Suma Utilidad Para Comprender Los Mecanismos Por Los Cuales Un Exceso De Glucocorticoides Inhibe El Desarrollo De Las Células Beta Del Páncreas Y Por Consiguiente Predispone Al Individuo Adulto A Sufrir Enfermedades Metabólicas Como La Diabetes Tipo 2.</t>
  </si>
  <si>
    <t>PICT-2013-0301</t>
  </si>
  <si>
    <t>glucocorticoides, desarrollo, pancreas, celulas beta, embrion</t>
  </si>
  <si>
    <t>CICLOS DE VIDA DE PARASITOS DIGENEOS EN EL LITORAL PATAGÓNICO DILUCIDADOS POR METODOS MOLECULARES</t>
  </si>
  <si>
    <t>La Mayoría De Los Parásitos Son Indicadores De Las Preferencias Alimentarias De Sus Hospedadores, Tienen Ciclos De Vida Complejos Integrados A Través De Tramas Tróficas, Y En Especial Los Estadios Larvales, Pueden Producir Alteraciones Sobre Los Individuos O Poblaciones Hospedadoras. El Objetivo Del Presente Proyecto Es Conocer Los Ciclos De Vida De Los Trematodes Digeneos Y Los Principales Aspectos De La Relación Hospedador-Parásito (Especificidad Y Patología) En Moluscos Bivalvos Y Gasterópodos Que Habitan El Ambiente Intermareal Inferior Y Submareal Somero Del Litoral Patagónico. Contando Con Información De Base Obtenida Durante El Desarrollo De Un Pict Anterior, Se Plantearon Casos Particulares De Estudio, Persiguiendo Los Siguiente Objetivos Particulares: 1) Incrementar El Conocimiento De La Diversidad Marina A Través De La Descripción De Los Estadios Larvales Y Adultos De Digeneos Presentes En Moluscos Bivalvos Y Gasterópodos (Primeros Hospedadores Intermediarios), Otros Macroinvertebrados (Segundos Hospedadores Intermediarios) Y Peces (Segundos Hospedadores Intermediarios Y/O Definitivos), 2) Conocer Los Ciclos De Vida Y El Espectro De Hospedadores (Especificidad) De Cada Especie Parásita Mediante La Prospección De Hospedadores Naturalmente Infectados Y La Aplicación De Herramientas Moleculares, 3) Estudiar Los Efectos Patológicos Sobre El Hospedador A Nivel Individual (Histológicamente) Y 4) Analizar Si Existe Estacionalidad En Las Abundancias De Los Trematodes Digeneos En Tres Áreas De La Costa Patagonica (Norte: Playa Fracasso En El Golfo San José Y Puerto Madryn En El Golfo Nuevo, Centro: Puerto Deseado Y Sur: Ushuaia) Y Establecer Asimismo La Distribución Geográfica De Los Parásitos En El Litoral Patagónico.</t>
  </si>
  <si>
    <t>PICT-2013-1702</t>
  </si>
  <si>
    <t>CICLOS DE VIDA, TREMATODES, INTERMAREAL, SUBMAREAL SOMERO</t>
  </si>
  <si>
    <t>Regulación del receptor Mas, un receptor asociado a respuestas cardioprotectoras y antihipertensivas, en situaciones fisiológicas y patológicas</t>
  </si>
  <si>
    <t>La Hipertensión Resulta De La Alteración Del Balance Entre Vasoconstrictores Y Vasodilatadores. El Sistema Renina-Angiotensina Y El De Las Quininas Son Moduladores Interactivos De Funciones Fisiológicas Asociadas Con La Regulación De La Presión Arterial. La Angiotensina (Ang)-(1-7) Y La Bradiquinina (Bk) Ejercen Efectos Que Llevan A Una Disminución De La Presión Arterial, Oponiéndose Y Balanceando Así El Efecto Presor Característico De La Ang Ii. De Hecho, La Ang-(1-7) Potencia El Efecto Hipotensor Y Vasodilatador De La Bk. Tanto La Ang-(1-7) Como La Bk Ejercen Sus Efectos A Través De Receptores (R) Específicos, Los Receptores Mas, Específicos Para La Ang-(1-7), Y Los Receptores B1 Y B2, Específicos Para La Bk Siendo Los De Tipo B2 Los Implicados En Los Efectos Cardiovasculares. Estos R Pertenecen A La Familia De Receptores Acoplados A Proteína G (Rapg), Los Que Transducen Señales Extracelulares Y Controlan Un Gran Número De Respuestas Fisiológicas. La Internalización Y Tráfico De Los Rapg Entre Compartimentos Intracelulares Juega Un Papel Crucial En La Regulación De La Actividad Del R, Controlando Así La Regulación Espacial Y Temporal De La Señalización De Estos R. La Velocidad De Internalización, Reciclado Y Degradación En Lisosomas Difiere Entre Los R, Lo Cual Demuestra Que Diferentes Mecanismos Controlan El Tráfico De Diferentes R. El Objetivo Del Presente Plan Es Esclarecer El Tráfico Del R Mas Una Vez Endocitado En Situaciones Fisiológicas Y Patológicas, Tal Como En La Hipertensión Arterial, Ya Que Se Ha Demostrado Que Algunas Patologías Están Asociadas Con Una Alteración En La Internalización Y Tráfico Del R.  Asimismo, Se Ha Demostrado Que Los Rapg Existen Como Homo-Oligómeros, Además De Interactuar Con Otros Receptores Y Formar Hetero-Oligómeros, Lo Cual Es Crucial Para Su Funcionamiento. La Oligomerización De Los Rapg Regula Las Propiedades Farmacológicas Y De Señalización De Los Rapg Así Como También Juega Un Rol Importante En La Regulación De La Internalización Y Reciclado De Los Rapg. Teniendo En Cuenta Que Existen Evidencias Fisiológicas Que Demuestran Una Fuerte Interacción Entre La Ang-(1-7) Y La Bk Que Conllevan A Una  Potenciación De La Hipotensión Y Vasodilatación Que Producen, Nuestro Objetivo Es Investigar Si Los R Que Median Sus Efectos, Los R Mas Y B2, Interaccionan Formando Un Hetero-Oligómero Y Si Ello Afecta La Internalización Y Tráfico De Cada Uno De Los Receptores. Dada La Importancia Del Tráfico De Rapg En El Control Espacial Y Temporal De La Señalización Celular, Es Crítico Entender E Identificar La Maquinaria Que Regula La Endocitosis De Diferentes Rapg. Ello Permitirá El Desarrollo De Nuevas Estrategias Para Manipular La Señalización Celular Y Proveerá De Nuevos Blancos Para El Desarrollo De Drogas Que Podrían Usarse En La Prevención Y Tratamiento De Un Gran Número De Enfermedades.</t>
  </si>
  <si>
    <t>PICT-2013-2170</t>
  </si>
  <si>
    <t>Receptor Mas, FRET, endocitosis, tráfico</t>
  </si>
  <si>
    <t>Impacto del uso de enzimas y solventes alternativos en el procesamiento de oleaginosas: análisis de la calidad de aceites y harinas proteicas</t>
  </si>
  <si>
    <t>La Extracción Por Solvente Es La Etapa Fundamental En La Obtención De Aceites Vegetales A Partir De Semillas Oleaginosas. La Tendencia Mundial Respecto A La Utilización De Solventes En El Procesamiento De Aceites Es Cambiar En El Mediano Y Largo Plazo Hacia Solventes Originados De Recursos Renovables Y/O Con Menor Impacto Ambiental Que El Convencionalmente Usado Hexano. Sin Embargo, El Cambio Hacia Otros Solventes Debe Estar Respaldado Por El Conocimiento De Los Nuevos Parámetros De Extracción, De Las Calidades De Aceite Y Harina Esperadas, Y De Las Modificaciones Requeridas De Pre Y Postratamiento Del Material Oleaginoso, Entre Otros Factores. En La Actualidad Se Utiliza Hexano Como Solvente De Extracción, Habiéndose Posicionado En Primer Lugar Por Su Bajo Costo Y Disponibilidad Indiscutida Hace Décadas. Sin Embargo, Hoy En Día La Tecnología E Industrias Mundiales Tienden Hacia Insumos Y/O Procesos Con Menor Impacto Ambiental, Siguiendo Los Lineamientos De Una Química 'Verde', Y Obtenidos En Lo Posible En Forma Sustentable.Las Actividades De Investigación Propuestas En El Presente Proyecto Persiguen La Generación De Conocimiento Científico-Tecnológico, La Formación De Recursos Humanos Y El Desarrollo De Capacidades Analíticas En El Proceso De Extracción De Aceites Vegetales Utilizando Solventes No Convencionales, Y En La Utilización De Enzimas En El Área De Procesamiento De Aceites Vegetales. En Forma Específica, Se Propone Estudiar Problemas Básicos Y Aplicados Asociados Al Proceso De Extracción De Aceites Vegetales Y Obtención De Harinas Proteicas, En Las Siguientes Líneas Fundamentales:A) Utilizando Solventes Alternativos Al Hexano (Como Etanol E Isopropanol),B) Incorporando Enzimas Como Pretratamiento De La Materia Prima, Y Posterior Utilización De Solventes No Convencionales.Se Plantea Realizar Los Estudios Experimentales En Sistema Batch Agitado, Y Luego Las Mejores Condiciones Obtenidas Se Escalarán Utilizando Un Extractor De Lecho Empacado Con Circulación Vertical Del Solvente Elegido. Se Extiende El Análisis En El Estudio Del Efecto De La Extracción Enzimática En La Recuperación Del Aceite Y Calidad Obtenida (Extractabilidad De Distintos Compuestos). Se Considera La Caracterización Química De Los Aceites Extraídos Y Las Harinas Residuales, Teniendo En Cuenta La Materia Prima Y Condiciones De Procesamiento, Particularmente A Partir De La Determinación Cromatográfica De Los Compuestos Mayoritarios Y Minoritarios. Para Cada Proceso Se Propone El Estudio Teórico-Experimental De Las Cinéticas Involucradas Y El Modelado Matemático Del Proceso Tendiente A La Simulación Del Mismo.La Ejecución Del Presente Proyecto Permitirá Incrementar La Información Y Conocimientos Relacionados A La Obtención Y Caracterización De Aceites Y Harinas Vegetales, Obtenidos Por Métodos No Convencionales, Y A La Aplicación De Nuevas Tecnologías De Gran Potencial Desde El Punto De Vista Económico Y Medioambiental, Y Tendiente A La Sustentabilidad De Los Mismos.</t>
  </si>
  <si>
    <t>PICT-2014-1649</t>
  </si>
  <si>
    <t>aceites vegetales, extracción por solvente, proteínas vegetales, alcoholes, compuestos minoritarios</t>
  </si>
  <si>
    <t>Utilidad de TcTASV-C como antígeno vacunal y marcador diagnóstico en la infección por Trypanosoma cruzi</t>
  </si>
  <si>
    <t>El Objetivo General De Este Plan Es Contribuir A La Identificación Y Caracterización De Proteínas De Función Desconocida En T. Cruzi, Que Puedan Ser Útiles Para El Diseño De Una Vacuna O El Desarrollo De Medidas Para El Control De La Enfermedad De Chagas, Mediante El Estudio De La Familia Multigénica Tctasv.La Familia Multigénica Tctasv Fue Inicialmente Identificada Por Nuestro Grupo A Partir De La Secuenciación De Una Biblioteca Enriquecida En Cdna De Tripomastigotes (García Et Al, Plos Neglected Trop Dis, 2010). La Familia Tctasv Está Compuesta Por Aproximadamente 40 Genes, Ha Sido Identificada En Todas La Cepas De T. Cruzi En Que Se Ha Buscado Y No Posee Ortólogos En Otras Especies. La Familia Se Dividide En Tres Subfamilias, Tctasv-A, Tctasv-B Y Tctasv-C De Acuerdo A La Longitud Y Composición Aminoacídica (García Et Al, Plos Neglected Trop Dis, 2010). Las Subfamilias Tctasv-A Y Tctasv-C Son Las Que Están Compuestas Por Mayor Cantidad De Miembros. Ya Que Un Miembro De La Subfamilia Tctasv-C Fue Identificado Entre Un Pool De Antígenos Protectivos (Tekiel Et Al, Vaccine, 2009), Comenzamos Con El Estudio Molecular Y Capacidad Protectiva De Esta Subfamilia. Empleando Parásitos De Cultivo, Determinamos Que Tctasv-C Se Expresa Como Un Polipéptido De ~60 Kda En La Superficie De Tripomastigotes, Se Secreta Al Medio E Interacciona Con Células De Mamífero, Uniéndose A La Membrana De Las Mismas. Tctasv-C Es Reconocida Por Más Del 30% De Sueros De Animales Ó Humanos Infectados Con T. Cruzi, Lo Que Evidencia Su Expresión In Vivo Durante El Desarrollo De La Infección Y Su Contacto Con El Sistema Inmune Del Huesped. Sin Embargo, Tctasv-C No Es Un Componente Mayoritario De La Membrana De Tripomastigotes Derivados De Cultivo (Bernabó Et Al; Plos One, 2013). Durante La Infección Experimental, La Aparición De Anticuerpos Anti-Tctasv-C Es Temprana, Coincide Con El Inicio De Parasitemia Detectable, Y, En Animales Con Infección Aguda, Es Posible Detectar Tctasv-C Circulante. La Inmunización Mediante Un Protocolo De Prime &amp; Boost Con Tctasv-C, Genera Una Respuesta Mixta Th1/Th2 Y Confiere Protección Parcial Frente A La Infección. Todos Estos Antecedentes Sugieren Que Tctasv-C Podría Ser Un Factor De Virulencia Del Parásito Y Un Buen Blanco Para Bloquear El Desarrollo De La Infección Temprana. En Este Proyecto Evaluaremos Nuevas Estrategias De Inmunización Que Permitan Mejorar Su Capacidad Protectiva Frente A La Infección Por T. Cruzi. Por Otro Lado, Investigaremos La Potencialidad De Tctasv-C Como Herramienta Epidemiológica (Evaluando La Reactividad De Sueros De Perros De Áreas Endémicas), Identificaremos Los Epitopes B Reactivos Empleando Microarreglos De Alta Densidad De Péptidos Y Estudiaremos El Mecanismo De Secreción Y La Expresión De Tctav-C In Vivo En Tripomastigotes Sanguíneos.</t>
  </si>
  <si>
    <t>PICT-2014-1151</t>
  </si>
  <si>
    <t>Trypanosoma, Vacuna, tripomastigote, diagnostico</t>
  </si>
  <si>
    <t>Reciclado de residuos agropecuarios: estudio integrado para evaluar la capacidad como fertilizantes y su impacto sobre el suelo.</t>
  </si>
  <si>
    <t>El Estiércol Generado En Los Sistemas Ganaderos Puede Provocar Impactos Ambientales Negativos Si No Existe Un Control En El Almacenamiento, El Transporte O La Aplicación, Debido A La Emisión De Gases Contaminantes Hacia La Atmósfera, Y La Acumulación De Micro Y Macro Nutrientes Tanto En El Suelo Como En Los Cuerpos Hídricos Superficiales.La Intensificación De La Cría De Animales Ha Dado Lugar A Un Aumento En La Producción De Estiércol Que Deben Ser Reciclados De Manera Eficiente Debido A Los Problemas Ambientales Asociados A Su Aplicación Indiscriminada E Inoportuna A Campos AgrícolasLa Materia Orgánica Es Un Componente Fundamental Del Sistema Suelo, Cuya Dinámica Es Gobernada Por El Aporte De Residuos Orgánicos Y Por La Transformación Continua A Través De Procesos Biológicos, Químicos Y Físicos.Durante La Biodegradación La Materia Orgánica Pasa A Través De La Comunidad Microbiana Del Suelo Y Por Lo Tanto, Un Mayor Conocimiento Sobre Los Cambios Que Se Producen Durante Este Proceso Desde Un Punto De Vista Microbiano Contribuirá A Desarrollar Estrategias Más Eficaces Para La Gestión De Estiércoles Animales.Un Enfoque Analizando Variados Parámetros, Constituye La Mejor Opción Para La Evaluación Del Impacto De La Aplicación De Estiércoles Y Digeridos Sobre La Microbiota Y La Materia Orgánica Del Suelo, Lo Cual Es De Suma Importancia Para Su Uso Seguro Para La Agricultura Y El Medio Ambiente.Por Lo Expuesto, El Objetivo General De Este Proyecto Es Analizar Los Componentes Químicos Y Biológicos De Los Residuos Pecuarios Y Sus Productos Transformados Que Permitan Establecer Su Impacto Sobre La Materia Orgánica Y Microbiota Del Suelo Y Determinar Su Potencial Como Fertilizantes.La Innovación Aportada Por Este Proyecto Es Estudiar De Manera Integrada El Contenido Y Composición De La Materia Orgánica En Relación A La Estructura Y Abundancia De Las Comunidades Microbianas Del Suelo, Que Se Analizara Utilizando El Gran Potencial De Las Técnicas Moleculares (Pcr, Electroforesis En Gel En Gradiente Desnaturalizante [Dgge] Y Pcr Real Time Cuantitativa [Qpcr]) Para La Caracterización De La Diversidad Microbiana Y Sus Cambios En Respuesta Al Uso Continuado De Residuos Pecuarios. Se Pondrá Particular Énfasis En Los Grupos Fisiológicos Microbianos Relevantes Para La Fertilidad Del Suelo, Y En La Detección De Patógenos Habitantes Normales De La Microbiota Intestinal Del Ganado.</t>
  </si>
  <si>
    <t>PICT-2014-1760</t>
  </si>
  <si>
    <t>Materia Organica, Mineralizacion, Comunidad Procariota, Patogenos</t>
  </si>
  <si>
    <t>Recombinaciones genómicas y transferencia horizontal en mitocondrias de plantas</t>
  </si>
  <si>
    <t>El Estudio De La Evolución Y Dinámica Del Genoma Mitocondrial, Junto A Las Interacciones Con El Genoma Nuclear, Son Esenciales Para Entender La Biología De La Célula Eucariota. Los Genomas Mitocondriales De Angiospermas Presentan Características Únicas, Siendo Extraordinariamente Grandes Y Estructuralmente Complejos. Se Caracterizan Por Una Tasa De Sustitución Inusualmente Baja En Los Genes Y Por Poseer Regiones Intergénicas Largas Que Abarcan Entre 78-98% Del Genoma. Éstas Incluyen Secuencias Repetitivas Que Facilitan Cambios Estructurales Del Genoma Mitocondrial, Pudiendo Afectar El Metabolismo Y Desarrollo De La Planta. Las Mitocondrias De Las Plantas Representan Un Sistema Excelente Para Comprender Los Mecanismos De Rearreglos Genómicos, Formación De Genes Quiméricos, Incompatiblidad Núcleo-Citoplasmática Y La Transferencia Horizontal De Genes (Hgt). En Particular, Las Mitocondrias De Angiospermas Son Susceptibles A La Adquisición De Material Genético Transferido Horizontalmente Desde Mitocondrias De Plantas No Relacionadas. El Caso Más Notorio De Hgt Entre Eucariotas Multicelulares Se Refiere Al Intrón Del Gen Mitocondrial Cox1 Para El Cual Se Infieren Cientos De Transferencias Entre Mitocondrias De Angiospermas. Este Intrón Contaría Con Un Mecanismo Eficiente De Colonización De Nuevos Alelos Del Gen Que No Contienen El Intrón, Mediado Por Una Presunta Endonucleasa Codificada Por El Intrón. Sin Embargo, No Hay Evidencia Directa De La Funcionalidad De La Endonucleasa. A Su Vez, Se Han Descripto Más De 50 Casos De Genes Mitocondriales Que Han Sido Transferidos Entre Mitocondrias De Plantas. Evidencias Recientes Sugieren Un Modelo De Fusión De Mitocondrias Para Explicar Casos De Hgt Entre Mitocondrias De Plantas. Según Este Modelo, La Planta Huésped Adquiere Una Mitocondria Foránea Completa Que Se Fusionaría Con Las Mitocondrias Nativas Para Dar Lugar A La Recombinación De Sus Genomas. En El Presente Proyecto, Se Propone Desarrollar Un Sistema Experimental Donde Investigar Aspectos De La Recombinación De Genomas Mitocondriales Y De La Hgt Entre Mitocondrias De Angiospermas. Para Ello, Se Simulará La Adquisición De Mitocondrias Foráneas Mediante La Fusión Somática De Protoplastos De Plantas Solanáceas Y La Producción De Híbridos Con Mitocondrias Quiméricas. Se Plantean Los Siguientes Objetivos: 1) Investigar Los Mecanismos De Recombinación Entre Genomas Mitocondriales De Plantas; 2) Analizar El Origen Del Genoma Mitocondrial En Híbridos Somáticos Y La Presencia De Genes De Cada Parental O Quiméricos, Y 3) Determinar Si La Endonucleasa Codificada Por El Intrón Del Gen Cox1 Tiene Actividad Homing. La Caracterización De Una Endonucleasa Mitocondrial Del Tipo Homing Permitiría Tener Una Aproximación Del Intercambio Génico Que Ocurre De Manera Natural Entre Distintas Especies De Plantas.</t>
  </si>
  <si>
    <t>PICT-2014-1762</t>
  </si>
  <si>
    <t>Solanaceae, evolución, fusión, híbridos somáticos</t>
  </si>
  <si>
    <t>Contenido inteligente y metodologías pedagógicamente sólidas para la enseñanza de programación e informática</t>
  </si>
  <si>
    <t>Este Proyecto Investiga Desafíos Pedagógicos Y Metodológicos De La Enseñanza De Programación En Particular, Y De Las Ciencias De La Computación (Cc) En General, En Los Distintos Niveles Educativos, Desde La Escuela Obligatoria Hasta Los Primeros Años Del Nivel Superior. Tiene 2 Objetivos Principales Y Complementarios. Primero, Es Un Objetivo General De Este Proyecto Realizar Experiencias Piloto De Calidad De Enseñanza De Programación Y Ciencias De La Computación. Segundo, Investigaremos El Uso De Smart Content Para La Enseñanza De Ciencias De La Computación.</t>
  </si>
  <si>
    <t>PICT-2014-1833</t>
  </si>
  <si>
    <t>educación en programación, entornos interactivos de programación, programación en la escuela, CS education</t>
  </si>
  <si>
    <t>Aportes de la Psicología y la Economía Comportamental a las Políticas Públicas para Reducir la Pobreza y la Desigualdad</t>
  </si>
  <si>
    <t>Este Proyecto Persigue Dos Objetivos Generales: 1) Evaluar La Toma De Decisiones (Descuento Temporal, Toma De Riesgo Y Cuentas Mentales) Y El Funcionamiento Cognitivo (Inteligencia Fluida Y Control Cognitivo) En Personas De 18 A 65 Años Con Distintos Niveles Socio-Económicos (Nse) De La Ciudad De Córdoba, Considerando A Su Vez El Rol Mediador Del Estrés (Autopercibido O Medida Psico-Fisiológica); Y 2) Analizar La Relación Entre La Desigualdad De Ingresos (Percibida) Y De Oportunidades (Manipulada), Y Las Preferencias Redistributivas En Habitantes De La Ciudad De Córdoba De 18 A 65 Años Con Distintos Nse, Teniendo En Cuenta También El Rol Predictivo Del Nivel Educativo, Las Atribuciones Causales Sobre La Pobreza Y El Autoposicionamiento Ideológico. Para Responder A Estos Objetivos Se Conducirán Dos Estudios. Estudio 1.  Se Recurrirá A Una Muestra Probabilística De Habitantes De Córdoba De 18 A 65 Años Con Distintos Nse. En Este Estudio Se Implementará Un Diseño De Investigación Ex Post Facto (Montero Y León, 2007), Dado Que Se Pretende Comprender Las Decisiones Que Toman (Descuento Temporal, Toma De Riesgo, Cuentas Mentales) Personas De Distintos Nse De La Ciudad De Córdoba Y, Por Otra Parte, Identificar El Rol Predictivo De La Percepción De Clase, Las Atribuciones Causales De La Pobreza, El Autoposicionamiento Ideológico, Y El Nivel Educativo Respecto De Las Actitudes Hace Políticas Redistributivas, Tanto En Términos Generales (Disminuir La Brecha Entre Ricos Y Pobres) Como Específicos (Pensiones No Contributivas, Transferencias Condicionadas E Impuestos).  Además, En Este Estudio Se Aplicará Un Experimento Junto Con La Ejecución De La Encuesta, Lo Cual Permitirá Asignar De Manera Aleatoria El Tratamiento De La Información Sobre La Clase Propia Y, Así, Evaluar El Efecto De La Misma Sobre Las Actitudes Hacia Las Políticas Redistributivas. Estudio 2. Los Participantes Serán Habitantes De La Ciudad De Córdoba De 18 A 40 Años De Distintos Nse. Se Implementará Un Diseño Cuasi-Experimental (Montero Y León, 2007). Se Conducirán Tareas En Tres Etapas: 1) Pensamientos Financieros Y Funcionamiento Cognitivo, 2) Preferencias Distributivas Según El Nse, Y 3) Preferencias Distributivas Según La Oportunidad De Acceso A La Educación En Un Marco Experimental. Se Espera Que El Desarrollo De Esta Investigación Que Implica Aportes De La Psicología Y La Economía Comportamental Permitan Una Mejor Comprensión Del Proceso De Toma De Decisiones En Condiciones De Pobreza Y Las Actitudes Hacia Las Políticas Redistributivas, Y Genere Conocimiento Que Pueda Ser Tenido En Cuenta Al Momento De Formular Políticas Para Reducir La Pobreza Y La Desigualdad.</t>
  </si>
  <si>
    <t>PICT-2014-1835</t>
  </si>
  <si>
    <t>pobres, funcionamiento cognitivo, toma de decisiones, preferencias redistributivas</t>
  </si>
  <si>
    <t>Efecto de las prácticas agrícolas basadas en el herbicida glifosato sobre la comunidad microbiana de lagos eutróficos.</t>
  </si>
  <si>
    <t>El Glifosato (N-(Phosphonomethyl) Glycine) Es Un Herbicida De Amplio Espectro Utilizado En El Control De Malezas, Que Cuenta Con Una Importante Variedad De Aplicaciones, Siendo La Agricultura La Principal.Su Utilización A Escala Global Se Vio Potenciada Por La Introducción, En La Década De 1990, De Variedades De Cultivos Resistentes Al Glifosato, Tales Como Soja (Transgénica) Y Maíz Resistente. Dadas Las Similitudes Metabólicas Entre Algas Y Plantas Superiores, La Mayoría De Las Algas Resultan Negativamente Afectadas Por El Glifosato. Sin Embargo, Hemos Observado Que El Agregado Experimental De Glifosato Provoca Aumentos De Las Poblaciones De Picocianobacterias (Cianobacterias &lt; 2µ, Picy.) Otros Autores Han Comprobado Que Las Picy No Sólo Exhiben Alta Tolerancia Al Glifosato, Sino Que Además Pueden Utilizar Al Herbicida Como Fuente De Fósforo (P). Los Comienzos Del Estudio Sistemático Del Picofitoplancton (Picy Y Algas Eucariotas &lt; 2µ) Son Aproximadamente Contemporáneos Con El Inicio De La Comercialización Del Glifosato, Cuyo Uso Ha Crecido En Forma Exponencial. Dado Que Una Alta Proporción De Lagunas Eutróficas Pertenecen A Cuencas Agrícolas,  Sospechamos Que Los Patrones De Distribución De Abundancia Y Biomasa De Las Picy Se Han Visto Modificados A Escala Global, Por El Uso Generalizado Y Masivo De Glifosato. El Objetivo General De Este Proyecto Relacionar La Abundancia Y Composición De Picocianobacterias De Lagos Someros Eutróficos Con La Utilización Del Herbicida N?(Phosphonomethyl) Glycine (Glifosato®) En Los Ecosistemas Terrestres Circundantes. La Hipótesis De Trabajo Son Las Siguientes: Dado Que Algunas Picy Son Tolerantes Al Glifosato Y Pueden Utilizarlo Como Fuente De Fósforo, La Exposición Continuada A Este Herbicida Durante Dos Décadas Ha Producido: 1. Un Aumento De La Densidad Y Biomasa De La Picy En Las Lagunas Pampeanas Y 2. Una Selección De Poblaciones Capaces De Utilizar Fosfonatos Como Fuente De Fósforo Dentro De La Comunidad De Picy.El Estudio Que Se Propone Contempla Dos Aproximaciones. Por Un Lado Se Realizará Un Relevamiento A Campo De Las Comunidades Picoplanctónicas En Ambientes Con Y Sin Historia De Utilización De Glifosato En Sus Cuencas ((Lagunas Pampeanas Vs. Lagunas Del Norte Patagónico). Se Determinará Abundancia (Epiflourescencia Y Citometría) Y Presencia Del Gen Phnd, Involucrado En El Metabolismo De Glifosato (Pcr, Rt-Pcr, Fish).Por Otro Lado Se Realizarán Experimentos En Microcosmos Iniciados Con Inóculos De Ambientes Con Y Sin Historia De Utilización De Glifosato En Sus Cuencas, Los Cuales Serán Tratados Con Distintas Dosis De Glifosato. Se Medirá La Evolución De La Abundancia De Picy Y La Expresión De Phnd. Experimentos Similares Se Realizarán A Partir De Cultivos De Picy Aislados De Los Dos Tipos De Ambientes. En Este Caso También Se Manipulará La Concentración De Fósforo Inorgánico, Bajo El Supuesto Que La Activación Del Metabolismo De Fosfonatos Se Ve Potenciada Por Bajas Concentraciones De Ortofosfato.</t>
  </si>
  <si>
    <t>PICT-2014-1980</t>
  </si>
  <si>
    <t>Limnologia, Fitoplancton, DGGE, Pampa, Patagonia</t>
  </si>
  <si>
    <t>Valorización de residuos de procesos de biomasa</t>
  </si>
  <si>
    <t>El Objetivo Del Presente Proyecto Es Estudiar La Factibilidad De Aprovechamiento De Descartes De Procesos De Biomasa, Como Materia Prima De La Industria Cerámica En Productos Tipo Tejuelas O Mampuestos. Dentro De Las Clasificaciones De Residuos, El Término Residuo De Biomasa Se Refiere A La Materia Orgánica Originada Por Un Proceso Natural O Inducido Que Puede Utilizarse Como Fuente De Energía, Esto Es, Aquel Material Residual Que Puede Ser Utilizado Como Combustible.En El Caso De Los Descartes Obtenidos De Procesos De Biomasa Pueden Mencionarse Dos Tipos De Residuos: Por Un Lado Aquellos Que Quedan Como Materiales Residuales Del Propio Proceso Productivo, Como Por Ejemplo Carozos De Aceituna, Cáscaras De Maní, Residuos Arbóreos De Madereras, Marlos De Maíz, Cáscaras De Girasol, Etc.  Y Por Otro Lado, Cuando Estos Residuos De Proceso Son Efectivamente Utilizados Como Combustibles Para Producir Energía, El Residuo Final Obtenido Está Constituido Por Cenizas. Los Primeros Rpb (Residuos De Proceso De Biomasa), Son Considerados No Especiales, Ya Que Pueden Sufrir Cambios Fisicoquímicos Que Dependerán De Su Composición Y Forma De Disposición, En Tanto Que Las Cenizas Producto De La Combustión En Los Denominados Procesos Biomasa-Energía, Cpb (Cenizas De Procesos Biomasa), Son Consideradas Materiales Inertes.  En Este Proyecto Se Estudiarán Los Descartes Mencionados Tanto En Su Estado Primario De Producción, Como Luego De Ser Utilizados Como Combustible (Cenizas). En El Primer Caso, Los Residuos De Biomasa Son Materiales Formadores De Poros, Ya Que Se Combustionan Durante La Cocción De Los Ladrillos Generando Productos 'Alivianados'.  En El Caso De Las Cenizas, Éstas Se Incorporan Como Agregados A Los Materiales Arcillosos De Partida En Reeemplazo De Las Materias Primas Originales.Se Trata De Un Proyecto Con Un Importante Desarrollo Experimental. En Virtud De La Variedad De Parámetros Que Influyen Sobre El Proceso De Obtención De Productos Con Adición De Residuos, La Metodología De Trabajo Se Orientará Al Cumplimiento Gradual De Los Objetivos Específicos Establecidos En Las Distintas Etapas De Trabajo: Análisis Del Proceso Productivo Que Da Origen Al Residuo, Caracterización De Los Residuos, Determinación Del Agregado De Otros Componentes Y/O Aditivos, Diseño De Las Mezclas, Determinación De Las Condiciones De Los Procesos De Conformado Y Prensado, Determinación De Temperaturas De Sinterización, Establecimiento De Los Tratamientos Térmicos Adecuados, Caracterización De Los Productos Obtenidos, Evaluación De La Aptitud De Los Productos Obtenidos.</t>
  </si>
  <si>
    <t>PICT-2013-1893</t>
  </si>
  <si>
    <t>biomasa, residuos, cerámicos</t>
  </si>
  <si>
    <t>Experiencias productivas asociativas, políticas públicas y territorio. Propuestas para un modelo de desarrollo regional con empleo e inclusión social.</t>
  </si>
  <si>
    <t>Desde Mediados De La Década De 2000 Han Proliferado Y Se Han Consolidado Experiencias Productivas Que Intentan Posicionarse Y Fortalecerse En Base A Un Modelo De Desarrollo Que Propenda A La Generación De Empleo Y A La Inclusión Social En Las Cadenas Productivas Regionales. Este Proceso Ha Sido Acompañado Y/O Fomentado Con Diversa Intensidad Y Efectividad Por Organismos Estatales Que Han Intervenido -Usualmente A Través De Capacitación Y Financiamiento- En Experiencias Productivas Asociativas Cuya Finalidad Fundamental Es La Satisfacción De Las Necesidades De Sus Integrantes Y Su Entorno Comunitario Y No Ganancia Como Único Fin Excluyente. La Investigación Se Propone Analizar Las Características De Experiencias Productivas Asociativas De Principios De Siglo Xxi En Argentina, Enmarcadas En Las Políticas Públicas Dirigidas A La Economía Social Y Solidaria En Las Cadenas Productivas Regionales Para Promover Un Desarrollo Regional Equitativo, Inclusivo Y Sustentable.  Específicamente, Procura Analizar Los Modelos Productivos Que Estructuran Y Dinamizan Las Relaciones Económicas Entre Productores Primarios, Comercializadores Y Distribuidores En Las Cadenas Productivas Regionales. En Esta Dirección, Busca Identificar Y Caracterizar Tanto Las Políticas Públicas Orientadas A La Producción Y Comercialización En El Ámbito De La Economía Social Y Solidaria Como Las Nuevas Experiencias Productivas Asociativas En Las Cadenas Productivas Regionales. Por Último, Se Propone Determinar La Capacidad Diferencial De Distintos Actores Y/O Agentes Para Usufructuar Beneficios Otorgados Por Políticas Públicas Sectoriales.</t>
  </si>
  <si>
    <t>PICT-2013-1026</t>
  </si>
  <si>
    <t>Economías Regionales, Economía social y solidaria, Programas sociales</t>
  </si>
  <si>
    <t>Desarrollo de un sistema de entrega y regulación de genes en Escherichia coli utilizando ribozimas bacterianas</t>
  </si>
  <si>
    <t>Este Proyecto Plantea Desarrollar Una Nueva Herramienta Para La Regulación De Genes De Resistencia A Antibióticos Y Factores De Virulencia Para Ser Utilizado En El Patógeno Bacteriano Escherichia Coli Mediante La Entrega De Material Genético Con Ribozimas Bacterianas. En Argentina, Las Enfermedades Infecciosas Causadas Por El Patógeno Escherichia Coli Son Un Gran Problema Para La Salud Pública, Así Como También En El Ámbito Ganadero Y Avícola. El Síndrome Urémico Hemolítico Es Un Problema Mundial, Mientras Que En Nuestro País Es Endémico. Esta Bacteria Ha Demostrado Ser Capaz De Adquirir Y Combinar Diversos Determinantes De Virulencia, Que Ha Resultado En Nuevos Brotes Epidémicos. A Esto Se Suma La Reciente Adquisición De Nuevos Genes De Resistencia A Antimicrobianos Que Hacen Peligrar La Eficiencia De La Terapia Antibiótica. Es Por Ello Que Surge La Necesidad De Desarrollar Terapias Alternativos Contra Este Patógeno. El Constante Avance En Los Conocimientos Del Rol De Los Pequeños Arns En Bacterias Ha Permitido Develar La Existencia De Un Sistema Inmune Adaptativo Que Se Basa En La Interferencia De La Expresión De Adn Foráneo. Utilizando Como Base Esa Misma Teoría, Proponemos Crear Un Sistema De Entrega Y Expresión De Pequeños Adns, A Fin De Sintetizar Arn Antisentido Que Inhibirán La Expresión De Genes De Virulencia Y Resistencia A Antimicrobianos. Las Ribozimas Bacterianas Son Enzimas De Arn Capaces De Movilizarse A Nuevas Regiones De Un Adn De Forma Altamente Específica. Estas Ribozimas Invaden Estructuras Secundarias De Adn, Que Se Encuentran Mayormente Diseminadas En E. Coli, Otras Enterobacterias Y Pseudomonas. Las Ribozimas Son Estructuras Versátiles Que Pueden Ser Modificadas Para Que Carguen Con Material Genético Exógeno Y Los Introduzcan El Genoma Bacteriano. El Éxito De Este Sistema Radica En La Alta Distribución De Estructuras Secundarias De Adn, La Alta Especificidad De Recombinación Que Poseen Las Ribozimas, La Versatilidad De Estas Enzimas Para Ser Modificadas Y La Utilización De Pequeños Arns De Forma Tal De Simular La Maquinaria Inmune Del Hospedador.</t>
  </si>
  <si>
    <t>PICT-2013-1978</t>
  </si>
  <si>
    <t xml:space="preserve">intrón, ARN, antisentido, silenciamiento, escherichia </t>
  </si>
  <si>
    <t>Transporte y transiciones de de fases dinámicas en sistemas nanoconfinados</t>
  </si>
  <si>
    <t>El Objetivo Del Presente Trabajo Es Avanzar En El Conocimiento Sobre Las Modificaciones Producidas Por Efecto Del Nanoconfinamiento, En Las Transiciones De Fase Dinámicas Como La Transición Vítrea Y En Las Propiedades De Transporte De Moléculas. El Presente Plan De Trabajo Puede Diferenciarse En Dos Grandes Líneas, Una Relacionada Con El Estudio De Transiciones De Fase Y Otra Con El Estudio De Movilidad Molecular.Los Estudios De Transiciones De Fase Se Centrarán En El Análisis De La Transición Vítrea De Mezclas Acuosas De Licl Y Polioles En Sistemas Confinados De Distinto Tamaño De Poro E Hidrofilidad, Lo Cual Generará Interacciones Entre El Medio Confinado Y La Pared De Distinta Magnitud Y Longitud De Alcance.Los Estudios De Movilidad Molecular En Medios Confinados Involucrarán La Determinación De La Difusión Y La Conductividad De Moléculas Neutras E Iónicas En Sistemas Nanoconfinados De Distinto Tamaño De Poro Y Química Superficial. Se Analizará La Difusión De Metanol Y Etanol En Catalizadores Metálicos Mesoporosos, El Transporte Másico De Gases En Carbones Mesoporosos, Cuya Aplicación Inmediata Es En El Área De Celdas De Combustible Y Baterías De Litio. Se Estudiará La Conductividad Protónica En Films De Espesor Nanométrico De Nafion Con El Objetivo De Aumentar La Conductividad De Estas Membranas Ordenando Las Micelas Inversas Cilíndricas Sobre Una Superficie. Desde Un Punto De Vista Más Básico, Se Estudiará La Conductividad Y La Difusión De Especies Neutras Cargadas En Sistemas Mesoporosos De Carbono Y Sílica Con El Objetivo De Analizar La Validez De Las Relaciones De Stokes-Eistein Y Nernst-Eintein (Este Última Únicamente En El Caso De Solutos Iónicos).</t>
  </si>
  <si>
    <t>PICT-2013-2238</t>
  </si>
  <si>
    <t>nanoporos, conductividad, difusión, transición vítrea</t>
  </si>
  <si>
    <t>Estudio Experimental-Computacional de materiales nanoporosos como adsorbentes o catalizadores en aplicaciones Energéticas y Medioambientales</t>
  </si>
  <si>
    <t>El Desarrollo De Nuevos Materiales Con Aplicaciones Específicas Es De Un Interés Científico Constante. Dentro De Los Materiales Sintetizados En Los Últimos Años, Destacan Aquellos Que Tienen Injerencia A Nivel Molecular, Donde Pueden Actuar Mejorando El Proceso Tanto En Su Rendimiento Como En Su Selectividad. Dentro De Estos, Se Encuentran Los Materiales Con Tamaños De Poros Del Orden De Los Nanómetros, Destacándose Aquellos Con Propiedades Como Catalizadores Y/O Adsorbentes. Ejemplo De Ello, Son Las Arcillas Pilareadas, Los Carbones Activados Y Los Materiales Mesoporosos Ordenados Tanto De Sílice Como De Carbón, Que Son Objeto De Estudio En Diversas Aplicaciones.Dentro De Las Aplicaciones En Adsorción Y Catálisis Se Destacan Aquellas Con Interés Energético, Por Ejemplo Aplicaciones En El Tema Combustibles, O Medioambiental, Como Los Casos De Remediación U Obtención De Productos 'Limpios'. Entre Los Gases Energéticos Más Estudiados En Los Últimos Años, Se Encuentran El Gas Natural Y El Hidrógeno, Donde Un Punto Débil De Toda Su Aplicación Es El Que Presentan Problemas En Cuanto A Su Almacenamiento, Donde El Proceso De Adsorción Con El Uso De Materiales Porosos, Puede Dar Un Importante Aporte. También Es Posible El Uso Eficiente De La Adsorción Para La Separación De Gases, Donde Nos Podemos Enfocar En La Mezcla Binaria Co2/Ch4, Siendo Necesaria La Purificación Del Metano Así Como El Secuestro Del Co2 Por Sus Consecuencias Medioambientales.En Cuanto A La Energía, La Producción De Combustibles Líquidos Limpios, A Partir De La Hidrogenación Catalítica De Co Es Una Alternativa Que Ha Resurgido Últimamente Y Donde Es Necesario Mejorar Los Catalizadores A Ser Aplicados, Donde Nuevamente Los Materiales Nanoporosos Presentan Características Adecuadas Que Son Necesarios Estudiar. En Este Proyecto, Se Propone Sintetizar Arcillas Pilareadas, Carbones Activados Y Materiales Mesoporosos Ordenados Tanto De Si Como De C, Para Ser Estudiados En Dichos Procesos. El Estudio Propuesto Es Primeramente Experimental Donde Se Sintetizarán Y Caracterizarán Los Materiales Con Diferentes Técnicas Y Serán Estudiados En Los Procesos De Adsorción Y Catálisis Propuestos. Una Parte Importante Que Se Propone Incorporar Al Estudio, Son Estudios De Simulación Computacional, Desarrollando Programas Mediante El Método De Monte Carlo Y Con El Apoyo Del Software Comercial Vasp. Estos Estudios Nos Permitirán Sacar Información Más Completa Sobre Los Resultados Tanto De La Caracterización De Los Materiales Como De Sus Aplicaciones.</t>
  </si>
  <si>
    <t>PICT-2013-2245</t>
  </si>
  <si>
    <t>ARCILLAS PILAREADAS, MATERIALES MESOPOROSOS DE SI Y C, ALMACENAMIENTO DE GAS NATURAL, ALMACENAMIENTO DE HIDRÓGENO, PRODUCCIÓN DE</t>
  </si>
  <si>
    <t>Diseño y uso de virus oncolíticos con mayor potencia y especificidad</t>
  </si>
  <si>
    <t>Mas De 15 Millones De Personas Contraen Diversos Tipos De Cancer Anualmente (Primordialmente Tumores Sólidos De La Etapa Adulta) Y Mas De 7 Millones De Personas Mueren Como Resultado De Esta Enfermedad Compleja. A Pesar De Los Avances En La Comprensión De Los Mecanismos Subyacentes A La Enfermedad, El Cancer Localmente Avanzado O El Diseminado Siguen Siendo De Abordaje Complejo. De Hecho, La Mayor Parte De Los Pacientes Con Tumores Sólidos Localmente Avanzados O Diseminados Fallecerán Inevitablemente De La Enfermedad.  El Uso De Virus Oncolíticos Para El Tratamiento Del Cáncer Avanzado Ha Llegado A Un Nivel De Desarrollo Que Permite Predecir Su Paulatina Incorporación Al Mercado Como Estrategia Única O Complementaria De Las Existentes. Nuestro Grupo Posee Gran Experiencia Con Decenas De Trabajos Publicados Con Adenovirus (En Particular Adenovirus Oncolíticos -Aol-) Y Varias Patentes Otorgadas Y Licenciadas. Nuestros Virus Son Diseñados De Modo Tal Que Su Replicación Ocurra Como Resultado Del Sensado Del Microambiente Tumoral (Promotores Activos En El Microambiente Y Respondedores A Condiciones De Hipoxia Y De Inflamación).  En El Contexto Del Desarrollo Del Tema Estratégico Para El Sector Salud, #19: Enfermedades Crónicas Complejas Asociadas A Adultos En La Temática De 'Tecnología Biomédica' De Las Ciencias Clínicas Y De Salud Pública, El Objetivo Del Presente Proyecto Es Aumentar La Internalizacion Y Actividad Oncolítica De Los Aol Mediante El Uso De Una Secuencia Peptídica Basada En Una Proteína Denominada Sparc Y/O En La Expresion De Dicha Proteina O De Petidos De La Misma En Los Aols. Estudios Preliminares De Nuestro Grupo (Que No Son De Dominio Público) Mostraron Un Aumento Notable En La Actividad Lítica De Diferentes Tipos De Aols En Presencia De Medios Condicionados Obtenidos De Melanomas. Estudios Posteriores Nos Permitieron Identificar A La Proteína Sparc Como Responsable Del Aumento De La Actividad Oncolítica De Los Diferentes Aols. Este Efecto Fue Observado En Todos Los Aols Testeados Indicando Que El Efecto De Sparc Es Un Evento General Que No Depende Del Tipo De Aol. El Objetivo De Este Proyecto Es Definir Claramente A Que Nivel Favorece Sparc La Actividad Del Aol Y Basado En Ese Análisis Rediseñar Un Aol Expresando Sparc, Una Secuencia Peptídica Especifica Y/O Presentando Esos Péptidos En La Superficie De Los Aols. Se Realizarán Estudios Preclínicos De Eficacia Terapéutica En Animales 'Nude'  Usando Tumores Generados A Partir De Células De Origen Humano Que Expresen O No Sparc. El Diseño Incluye El Tratamiento De Melanomas Y De Tumores De Ovario Y De Páncreas Localmente Avanzados Que Serán Generados A Partir De La Administración Ortotópica De Células Humanas Mediante Procedimientos Que Son De Rutina En El Grupo.</t>
  </si>
  <si>
    <t>PICT-2014-1248</t>
  </si>
  <si>
    <t>cancer-virus-oncoliticos-terapia</t>
  </si>
  <si>
    <t>Mediadores intracelulares involucrados en la polarización de macrófagos en la infección con Trypanosoma cruzi. Implicancias en la sobrevida del parásito.</t>
  </si>
  <si>
    <t>Algunas De Las Funciones Del Macrófago Están Relacionada A Su Capacidad De Producir Óxido Nítrico (On) Que Puede Ejercer EfectosCitotóxicos, Antimicrobianos Y Tumoricidas. Ciertas Citoquinas Th1, Microbios O Productos Microbianos Gatillan La Expresión De LaForma Inducible De La Enzima On Sintetasa (Inos) La Cual Utiliza El Aminoácido L-Arginina Para Producir On. En Los Últimos Años, SeComenzó A Estudiar Que Los Mf Podían Cumplir También Funciones Anti-Inflamatorias Y Participar Por Ejemplo En La Reparación DeTejidos. Estos Macrófagos Se Denominaron Mf Activados Alternativamente (Mfaa). Estos Mfaa No Producen On, Ya Que No SeExpresa La Enzima Inos, Pero L-Arginina Es Urtilizada En Estos Macrófagos Por La Enzima Arginasa Para Formar Urea Y Ornitina. LaEnzima Arginasa Es Uno De Los Marcadores De Activación Alternativa. Por Lo Tanto, La Activación De Esta Enzima Puede Ser Un Mecanismo Efectivo Para Regular La Producción Del On En Mf A Través De La Competición Por El Sustrato. De Esta Manera, LaRegulación Del On Bajo Condiciones Fisiopatológicas Podría Ser Crítica Para El Normal Funcionamiento Del Sistema De Defensas DelHuésped Y De La Sobrevida De Las Células Del Mismo. En Nuestro Grupo Hemos Demostrado Que Un Antígeno De Trypanosoma Cruzi,Cruzipaina, Es Capaz De Activar Alternativamente A Los Mf In Vitro. Este Perfil De Activación Permite El Crecimiento Descontrolado DelParásito Dentro De Los Macrófagos. Además, Hemos Demostrado Que El Crecimiento Del Parasito En Estos Mf Depende Críticamente DelNivel De Arginasa. Por Otro Lado, Demostramos Que Las Activación De Tirosin Kinasas, Protein Kinasa A Y P38 Mapk Por CruzipainaInduce En Mf Un Incremento De La Actividad De Arginasa Y El Subsecuente Crecimiento De T. Cruzi. Aunque El Rol Exacto De Arginasa NoEstá Claramente Establecido, Esta Enzima Juega Un Rol Muy Importante En Una Variedad De Enfermedades Humanas Y Experimentales.Por Otra Parte Los Mfaa A Través De Arginasa Pueden Modular La Función De Las Células T, Reduciendo La Proliferación De Las Mismas.Por Lo Tanto, Se Podría Especular Que El Incremento En Arginasa Durante Varias Enfermedades, Podría Resultar En La Modulación DeFunciones Efectoras De Células T Específicas. De Esta Manera, Arginasa Tendría Serias Implicancias Para Aquellas Enfermedades En LasCuales La Defensa Del Huésped Depende De La Inmunidad Mediada Por Células. En Este Proyecto Proponemos Estudiar Los DiversosMecanismos Que Pueden Participar En La Polarización De Macrófagos Durante La Infección Con Trypanosoma Cruzi. La Identificación De Mediadores  Intracelulares (Factores De Transcripción Y Mtor)Involucrados En La Polarización De Macrófagos, Permitiría Identificar Blancos Óptimos Para Modular La Actividad De Los Elementos Responsables De La Polarización. Por Lo Tanto,La Modulación De Este Fenómeno Sería Beneficiosa Para El Control De Varias Enfermedades, Entre Ellas La Infección Con T. Cruzi.</t>
  </si>
  <si>
    <t>PICT-2014-1276</t>
  </si>
  <si>
    <t>macrofago, arginasa, iNOS, T. cruzi, mTOR, factor de transcripción</t>
  </si>
  <si>
    <t>Distribuciones arqueológicas en Tierra del Fuego: el uso del espacio en distintos ambientes</t>
  </si>
  <si>
    <t>El Registro Arqueológico En El Sector Norte Y Noreste De Tierra Del Fuego Muestra Evidencias Que Sugieren Que Los Diversos Ambie</t>
  </si>
  <si>
    <t>PICT-2013-1997</t>
  </si>
  <si>
    <t>ESTEPA - REGISTRO COSTERO - CAZADORES-RECOLECTORES - TAFONOMIA - FORMACION DE SITIOS</t>
  </si>
  <si>
    <t>Revisión taxonómica y biogeográfica de género Tonicia (Mollusca: Polyplacophora) usando caracteres moleculares y morfológicos</t>
  </si>
  <si>
    <t>Se Propone Estudiar La Validez De Las Especies Vivientes Del Género De Quitones Tonicia En El Extremo Sur Del Continente Sudamericano, Y Su Relación Con El Resto De Las Especies Del Género A Nivel Global. Se Revisarán Los Caracteres Morfológicos Y Moleculares De Valor Taxonómico Presentes En Cada Una De Las Entidades, Con Especial Énfasis En Aquellas Que Habitan El Extremo Sur Del Continente Sudamericano.El Género Tonicia Requiere De Urgente Revisión Ya Que Presenta Gran Similitud Entre Sus Entidades Lo Cual Llevó A Gran Confusión Sobre Cómo Delimitar Sus Especies En Los Últimos Siglos.Una Vez Definidas Las Especies Válidas, Se Establecerá Las Relaciones Biogeográficas Entre Las Especies Locales De Tonicia Y Las Que Habitan Otras Regiones.</t>
  </si>
  <si>
    <t>PICT-2013-1999</t>
  </si>
  <si>
    <t>Taxonomía, biogeografía, consenso morfológico-molecular</t>
  </si>
  <si>
    <t>Bases estructurales y moleculares de la interacción de receptores NK con moléculas del CMH-I propias y con señuelos de citomegalovirus</t>
  </si>
  <si>
    <t>La Función De Las Células Nk Está Regulada Por Un Balance Dinámico De Receptores Activadores (No Propio Microbiano) Que Disparan La Actividad Citolítica De Las Nk, Y De Receptores Inhibitorios, Que Detectan La Falta O La Alteración De Moléculas Del Complejo Mayor De Histocompatiblidad De Clase I (Mhc-I) ('Propio Perdido'). En Ratones, Los Receptores Inhibitorios Que Reconocen A Moléculas De Mhc-I Pertenecen A La Familia De Receptores Similares A Lectinas Ly49. Además De Ly49 Inhibitorios, Sobre La Superficie De Las Células Nk También Hay Ly49 Activadores. Proponemos Como Objetivos Específicos Responder A Las Siguientes Preguntas:1- Con Los Receptores Inhibitorio Ly49 Nos Preguntamos: A- Los Diferentes Modos En Que Ly49a Y Ly49c Unen Moléculas De Mhc-I Y Sus Estados Cerrado Y Abierto Son 'Fotos' Tomadas En Diferentes Momentos De Un Movimiento Coordinado De Unión Con Los Ligandos Que Siguen Todas Los Homodímeros Ly49, O Son 2 Diferentes Soluciones Adoptadas Por 2 Diferentes Ly49 Para Unir Mhc-I?; B- La Región Del Tallo En Los Receptores Inhibitorios Se Repliega Del Mismo Modo Sobre La Región Nkd Que En El Activador Ly49l, Y C-  Puede Asumirse Un Modelo De Cis Y Trans De Interacción Similar Al Que Se Postuló Para Ly49l?2- Respecto De Los Receptores Activadores Ly49 Se Buscará Respuesta A Las Siguientes Preguntas: A- Cual Es El Modo En Que La Proteína Viral M157 Une De Modo Diferencial Al Receptor Activador Ly49h Y Al Inhibitorio Ly49i?; B- En Que Se Diferencia La Unión De M157 Con El Modo En Que Las Moléculas Mhc-I Unen A Los Receptores Activadores E Inhibitorios?; C- Porque Las Mutaciones En M157 Encontradas En Mcmv Salvajes Previenen La Unión De Ly49h Y Permiten El Escape Viral? 3- Recientemente Se Describió Un Nuevo Ligando Viral, M04, Que En Ratones Con Background H2-Dk Y Presencia Del Receptor Activador Ly49p Sobre Las Celulas Nk, Les Confiere Resistencia A La Infección Viral Por Mcmv. En Este Aspecto Nos Preguntamos Si M04 Es Capaz De Interaccionar Con H2-Dk, Con Ly49p O Con Ambos.Buscaremos Las Respuestas A Estas Preguntas Utilizando Las Siguientes Estrategias.1-	Clonación En Plásmidos Para La Expresión En Bacterias O Baculovirus De Distintas Versiones De Las Moléculas, Incluyendo Variantes Con Mutaciones Puntuales, Establecimiento De Las Condiciones De Expresión, Replegado In Vitro Y Técnicas De Purificación. 2-	Empleando El Biosensor Biacore T100 Estudiaremos Por Resonancia Plasmática De Superficie (Spr) La Relación Estequiometrica De La Interacción, La Cinética De Unión Y Los Cambios Conformacionales Involucrados En La Interacción De Los Receptores Inhibidores Y Activadores Ly49 Con Las Moléculas Del Hospedador Mhc-I, Y Con Ligandos Virales Como M157 Y M04. 3-	Realizaremos Un Exhaustivo Screening De Condiciones De Cristalización Para Las Moléculas Descritas En Forma De Moléculas Únicas Y De Complejos. Por Cristalografía De Rayos X Resolveremos La Estructura Tridimensional De Las Moléculas O Complejos Cristalizados.</t>
  </si>
  <si>
    <t>PICT-2013-2328</t>
  </si>
  <si>
    <t>Receptores Ly49, Resonancia Plasmática de Superficie, Cristalografía de rayos X</t>
  </si>
  <si>
    <t>Las fronteras del conocimiento: circulación y difusión de saberes sociales en Argentina, 1870-1970</t>
  </si>
  <si>
    <t>Profundizando La Investigación Iniciada En Los Proyectos Pict Anteriores (2002-10803, 2006-798 Y 2010-1145), Estudiaremos El Proceso Por El Cual Ciertos Saberes (Nos Referimos Puntualmente A La Economía, El Derecho, La Estadística, El Urbanismo Y El 'Mundo  Psi') Se Difunden Por La Sociedad Conformando Lo Que Definimos Como Un -Siempre Cambiante- 'Sentido Común Social'. Nos Interesa Estudiar La Naturaleza De Los Mecanismos De Difusión Social, Es Decir,  'Correas De Transmisión' De Ideas Y Saberes, En Momentos Singulares Del Largo Período Que Va De Las Décadas De 1870 A La De 1970, Prestando Especial Atención A La Materialidad De Dichos Mecanismos. En Particular, La Investigación Se Centrará En Una Serie De Instituciones, Periódicos, Publicaciones Y Eventos, Tales Como Conferencias O Visitas De Figuras De 'Notables' En Cada Campo De Saber, A Través De Los Cuales Buscamos Analizar La Interacción Entre Los Espacios De Saberes Expertos Y Cultura Popular, Considerando Esta Relación No Únicamente Como Un Flujo Unidireccional De Diseminación Social De Saberes Expertos Hacia La Sociedad, Sino Teniendo En Cuenta Los Efectos Que Ese Proceso De Circulación Social De Ideas Más Amplio Tuvo Sobre La Consolidación De Los Propios Campos Disciplinares.El Enfoque Metodológico Del Proyecto Articula Las Dos Dimensiones De La Circulación De Ideas Sociales: La Transnacional Y La Local. A Su Vez, Profundizando La Línea De Análisis Que Venimos Desarrollando En Proyectos Anteriores, Utiliza La Reconstrucción Biográfica De Trayectorias De Figuras Representativas De Esos Campos De Saber, Que Actuaron Como Eslabones Entre El Mundo Académico O Estatal Y El Social, Como Puerta De Acceso Al Estudio De Los Mecanismos A Través De Los Cuales Ciertos Conocimientos, En Determinadas Circunstancias, Desbordan El Círculo De Los 'Saberes Expertos' Para Transformarse En Una Suerte De 'Sentido Común Social'.  Partimos De La Hipótesis General Que La Historia De Las Múltiples Recepciones De Un Sistema De Ideas Es Constitutiva De Ese Sistema De Ideas. Los Campos Disciplinares Completan Sus Procesos De Institucionalización A Través De Mecanismos De Legitimación Social Que Trasvasan 'Murallas Académicas' O, Dicho De Otro Modo, La Constitución De Un Campo De Saber No Se Explica De Manera Completa Por Lo Que Sucede En Los Espacios Académicos.</t>
  </si>
  <si>
    <t>PICT-2013-2770</t>
  </si>
  <si>
    <t>Circulación de concimientos, saberes sociales, expertos, conferencias, visitantes internacionales</t>
  </si>
  <si>
    <t>Estudio sistemático de foraminiferos, nanofósiles, ostrácodos y carofitas del Mesozoico y Cenozoico de Argentina: implicancias bioestratigráficas, paleobiogeográficas y paleoambientales</t>
  </si>
  <si>
    <t>Se Propone Ampliar El Conocimiento De La Distribución De Los Foraminíferos, Ostrácodos, Nanofósiles Y Carofitas En Secuencias Mesozoicas Y Cenozoicas De Argentina. Se Analizarán Las Asociaciones Halladas En Ambientes Continentales, Marino-Marginales Y Marinos De Patagonia Y Provincia De Buenos Aires Con El Propósito De Establecer Correlaciones Bioestratigráficas, Biogeográficas Y Ambientales Correspondientes Al Lapso De Tiempo Involucrado. Para Caracterizar Las Asociaciones Microfosilíferas, En Todos Los Grupos Se Realizarán Estudios Sistemáticos, Cualitativos Y Cuantitativos. Para Ello Se Utilizarán Los Índices Convencionales Más Adecuados Para Cada Taxón Teniendo En Cuenta Su Distribución Y Desarrollo. En Particular En El Caso De Los Ostrácodos Y Foraminíferos Además Se Considerará Su Morfología Y Su Relación Con Los Análogos Modernos. Durante La Realización De Este Proyecto Se Aplicarán NuevasMetodologías De Análisis De Los Datos Como Ser Estudios Morfométricos Sobre Las Valvas De Ostracodos. La Información Recopilada Sobre Los Ostrácodos Del Mesozoico-Actuales Permitirá Confeccionar El Primer Catálogo De Ostrácodos De Argentina. Se Prevé Fortalecer El Grupo De Micropaleontología Que Sea Referencia A Nivel Nacional Para Responder Consultas E Inquietudes De Otros Colegas.</t>
  </si>
  <si>
    <t>PICT-2014-1271</t>
  </si>
  <si>
    <t>microorganismos calcáreos. Mesozoico y Cenozoico</t>
  </si>
  <si>
    <t>Construcción de un mapa genético de alta densidad para el QTL Qafp.msjz-6AS de trigo que afecta la altura final de planta y otros caracteres de interés agronómico</t>
  </si>
  <si>
    <t>Actualmente, La Producción De Trigo Presenta Un Escenario De Cambios Complejos Y Dinámicos, Principalmente Debido Al Cambio Climático, La Expansión De Las Áreas Cultivables A Sistemas Ecológicamente Más Marginales E Inestables, Las Transformaciones De Los Complejos De Plagas Y Enfermedades, Y Las Diferentes Opciones De Manejo Productivo. Si Bien Se Cuenta Con Una Buena Oferta De Materiales Genéticos, En La Actualidad Resulta Imprescindible Incrementar La Productividad Y La Estabilidad De La Producción. Además De Los Esfuerzos Enfocados A Mejorar Los Sistemas De Manejo, El Uso De Paquetes Tecnológicos Más Adecuados Y La Amplia Difusión De Una Agricultura Sustentable, En Los Próximos Años Es Necesario Continuar Avanzado En El Mejoramiento Genético; En Este Sentido, El Mejoramiento Tradicional Es Factible De Ser Asistido Por Metodologías Moleculares Que Podrán Ser Aplicadas Con El Fin De Acelerar La Obtención De Nuevas Variedades Que Respondan A Las Demandas Del Sector, Las Cuales Principalmente Se Enfocan En El Rendimiento, Calidad, Sanidad Y Resistencia A Estreses Abióticos. En El Marco De Este Proyecto Se Propone Realizar El Mapeo De Alta Densidad De Un Qtl Localizado En El Cromosoma 6a De Trigo, Relacionado Con El Componente De Adaptación Altura Final De Planta Y Que Modifica Otros Parámetros De Importancia Agronómica Como El Largo De Coleoptile, Largo De Espigas, Número De Espiguillas Por Espiga Y Peso De 1000 Granos. A Lo Largo Del Proyecto Se Esperan Evaluar Aproximadamente 5400 Plantas F2 En Búsqueda De Recombinantes En Dos Etapas. Para El Desarrollo De Los Marcadores Moleculares Necesarios Para Saturar La Región Del Qtl En Estudio Se Utilizaran Las Nuevas Herramientas Genéticas Y Genómicas Desarrolladas En Trigo Como Mapas De Marcadores Moleculares En Alta Densidad Y Secuencias Genómicas Del Cromosoma 6a De Trigo. Se Espera Reducir La Región Del Qtl En Estudio Luego De Las Dos Etapas De Mapeo A Una Región De 0.01cm Donde Se Propondrán Genes Candidatos Mediante La Utilización De Información Genómica De Trigo Y Regiones Sintéticas De Arroz Y Brachypodium. La Identificación De Este Gen Permitirá Desarrollar Nuevos Y Mejores Marcadores Genéticos Así Como Buscar Nueva Variabilidad Alélica Para Dicho Gen Con El Objetivo De Evaluar Su Efecto Sobre Caracteres Productivos En Ambientes De Cultivos Locales.</t>
  </si>
  <si>
    <t>PICT-2014-1283</t>
  </si>
  <si>
    <t>Mejoramiento Genético, Marcadores Moleculares, Producción, Genómica</t>
  </si>
  <si>
    <t>Procesamiento inteligente de la voz para el reconocimiento de estrés</t>
  </si>
  <si>
    <t>La Dificultad Para Extraer La Información Relevante Contenida En Señales Generadas Por Sistemas Reales Está Dada, Generalmente, Porque Las Mismas Presentan Características Que Dificultan SuProcesamiento. Las Secuencias Producidas Por Sistemas Biológicos, Como La Señal De Voz, Presentan Generalmente Alta  Variabilidad Intra E Inter-Individuo. Estas Señales, Además, Suelen Estar Contaminadas Con Ruido De Fuentes Diversas, Son No Estacionarias, Están Gobernadas Por Complejas Funciones De Densidad De Probabilidad, Y Son Generadas Por Sistemas Que Se Comportan De Manera No Lineal. Es Por Estas Dificultades Que Los Sistemas Automáticos De Reconocimiento O Diagnóstico Requieren De Una Etapa De Procesamiento Que Ponga En Evidencia O Extraiga La Información Útil Que Se Encuentra Implícita En Una Señal. Particularmente, Se Considera Que El Hecho De Lograr Una Representación Robusta Ante Diferentes Tipos De Ruido Es De Fundamental Importancia Para Facilitar Esta Tarea. Dado Que Las Técnicas Convencionales De Procesamiento Presentan Importantes Limitaciones Para El Análisis De Señales Con Las Características Mencionadas, Ha Surgido Una Demanda De Nuevos Algoritmos Inteligentes Que Permitan Trabajar Con Este Tipo De Señales. La Estrategia Que Se Propone En Este Proyecto Es El Desarrollo De Métodos Novedosos De Análisis Y Procesamiento De Señales Basados En Herramientas De La Inteligencia Computacional. Particularmente, Se Plantea La Utilización De Algoritmos De Búsqueda Meta-Heurísticos Y Redes De Aprendizaje Profundo, Con El Objetivo De Mejorar El Desempeño De Reconocimiento Automático  Estrés En La Señal De Voz. Se Propone Buscar Una Representación Para Señales De Voz Que Provea Mayor Robustez Ante Diferentes Condiciones De Ruido Y Permita Mejorar El Desempeño De Los Sistemas De Reconocimiento. A Partir De Ésto Se Pretende Lograr Que Los Sistemas Automáticos Sean De Utilidad En Situaciones Reales, Muy Diferentes A Las Condiciones De Laboratorio. De Esta Manera Se Espera Poder Utilizar  Información Relacionada Al Nivel De Estrés Del Interlocutor Para Lograr Una Comunicación Más Eficiente Y Una Mejor Experiencia De Usuario En El Empleo De Interfaces  Hombre-Máquina Basadas En La Voz. El Logro De Dicho Objetivo Podría Tener Un Fuerte Impacto En La Efectividad De Herramientas Educativas O Tutores Interactivos, Especialmente Para El Caso De Niños Con Discapacidades O Dificultades En El Aprendizaje. El Desarrollo De Estas Tecnologías Sería También De Utilidad Para Aplicaciones De Entretenimiento, Domótica, Call Centers, Sistemas De Alerta, Video Conferencia Y Asistencia Para Diagnóstico En Psicología, Entre Otras.</t>
  </si>
  <si>
    <t>PICT-2014-1442</t>
  </si>
  <si>
    <t>clasificación de estados de estrés, procesamiento de señales, algoritmos evolutivos, redes neuronales de aprendizaje profundo</t>
  </si>
  <si>
    <t>COMUNIDADES FÚNGICAS ASOCIADAS A NOTHOFAGUS Y SU APLICACIÓN BIOTECNOLÓGICA EN PRÁCTICAS FORESTALES SUSTENTABLES Y EN LA RESTAURACIÓN DE AMBIENTES NATURALES</t>
  </si>
  <si>
    <t>Las Especies De Nothofagus Son Las Dominantes En Los Bosques Andino-Patagónicos, Siendo Muchas De Ellas De Importancia Económica. Estos Bosques Han Sido Afectados Por La Sobreexplotación Y Por La Implementación De Sistemas Agroganaderos Y De Extensas Plantaciones De Exóticas. Domesticar Y Llevar A Cultivo Especies Forestales Autóctonas Permitiría Proveer Al Mercado Con Madera De Calidad A Partir De Actividades Forestales Sustentables, Disminuyendo Así El Impacto Sobre El Bosque Nativo. Estos Programas De Domesticación También Permitirían Contar Con Plántulas De Calidad Aptas Para Conducir Actividades De Restauración Y Reforestación.     Las Micorrizas Son Asociaciones Simbióticas Entre Hongos Del Suelo Y Las Raíces De Las Plantas Que Incrementan La Aptitud Del Hospedador Y Que Cumplen Roles Ecológicos Fundamentales En Los Ecosistemas. Todas Las Especies De Nothofagus Poseen Ectomicorrizas En Sus Raíces, Siendo Los Valores De Colonización Elevados, Lo Cual Sugiere Una Alta Dependencia Por Esta Simbiosis Y Destaca La Importancia De Tenerla En Cuenta En Los Programas De Domesticación Y Restauración. También Existen En El Suelo Microorganismos Que Pueden Actuar Como Bioindicadores De Cambios En La Calidad Y Salud Del Mismo, Encontrándose Entre Ellos Muchos Hongos. La Información Disponible Sobre Las Comunidades Fúngicas Asociadas A Especies De Importancia Forestal En La Región Andino-Patagónica Es Escasa, Y Se Desconoce La Potencialidad De Utilizarlas Para Incrementar El Crecimiento Vegetal Y/O Facilitar La Implantación Y Desarrollo En El Campo, O Bien De Aplicarlas Como Bioindicadoras Para Monitorear El Efecto De Distintas Prácticas Forestales Sobre El Medio Ambiente. Se Planteó Entonces Como Principal Objetivo De Este Proyecto Explorar El Potencial Biotecnológico De Las Comunidades Fúngicas Asociadas A Especies Del Género Nothofagus Para Ser Aplicadas En El Desarrollo De Prácticas Forestales Sustentables Y En La Conservación, Restauración Y Manejo Sustentable De Los Recursos Naturales De Patagonia. Se Utilizarán Técnicas Tradicionales Y Herramientas Moleculares Y Se Contará Con La Colaboración De Investigadores Nacionales E Internacionales.     Las Temáticas Abordadas En Esta Propuesta Se Encuentran Entre Las Prioritarias A Nivel Regional Y Nacional. Los Resultados Obtenidos En Este Proyecto Serán Novedosos E Innovadores, Y Constituirán Un Valioso Aporte Para La Optimización Del Cultivo Y Domesticación De Especies Nativas, Así Como Para Plantear Planes De Manejo Y Conservación De Los Sistemas Forestales Patagónicos. Se Realizarán Actividades De Transferencia Y Vinculación Científica Que Permitan Difundir Los Resultados Obtenidos No Sólo A La Comunidad Científica, Sino También Al Sector Socio-Productivo. Asimismo, Se Aportará A La Formación De Recursos Humanos Capacitados Para Llevar A Cabo Las Actividades Planteadas, Contribuyendo Así Al Sector Científico-Tecnológico De La Argentina.</t>
  </si>
  <si>
    <t>PICT-2014-1459</t>
  </si>
  <si>
    <t>Ectomicorrizas y hongos del suelo, Biotecnología microbiana, Bosques Andino-patagónicos, Domesticación de especies forestales na</t>
  </si>
  <si>
    <t>Antibióticos de uso ganadero: Monitoreo ambiental y evaluación de efectos genotóxicos, en la cuenca del arroyo El Crespo, Partido de Balcarce.</t>
  </si>
  <si>
    <t>En La Pampa Húmeda, Los Cursos De Agua Superficiales Funcionan Como Reservorio De Agua De Bebida Para El Ganado Bovino Pastoril. La Expansión Ganadera Bovina Cobra Importancia En El Campo De La Ecotoxicología Acuática Debido A Que Los Productos Farmacológicos Administrados Al Ganado - Antibióticos- Si Bien Propician Incrementos En Los Rendimientos, Pueden Ingresar, Luego De Excretarse Por Los Animales, Por Eventos De Lixiviación Y Escorrentía A Los Cuerpos De Agua Aledaños A Zonas Ganaderas, Siendo Un Riesgo Ecológico Potencial Para Las  Poblaciones Nativas Que Allí Habitan. En Los Últimos Quince Años, Los Fármacos Han Recibido Especial Atención Como Contaminantes Emergentes En Los Cuerpos De Agua Debido A Que No Poseen Regulación Y Legislación Ambiental. Dentro De Los Antibióticos De Uso Veterinario De Mayor Consumo En Los Últimos Años, Se Pueden Mencionar La Oxitetraciclina (Oxt) Y El Ionóforo Monensina (Mon). Existen Estudios De Laboratorio En Los Cuales Se Ha Determinado El Comportamiento De Oxt Y Mon En Suelos Y Aguas Superficiales. Los Efectos Adversos En La Biota, Sólo Están Estudiados En Fauna Del Suelo Para Oxt Y No Para Mon. Por Ambos Motivos, Existe Gran Necesidad De Utilizar Métodos De Alta Precisión Que Permitan Determinar La Presencia Y Monitorear Los Niveles, Incluso Al Nivel De Trazas, De Antibióticos De Uso Ganadero, Y Por Otro Lado, Estudiar Los Posibles Efectos Tóxicos De Estos Contaminantes Emergentes En La Biota Asociada A Ecosistemas Acuáticos.  La Cuenca Del Arroyo El Crespo (Balcarce), Se Caracteriza Por Varios Aspectos Que La Hacen Un Sitio Óptimo De Estudios De Monitoreo De Contaminantes, El Principal Es Que Sólo Está Influenciada Por La Actividad Agropecuaria, Sin Intervención De Actividades Industriales Ni Urbanas; Siendo Así Un Área Representativa De La Agricultura Y La Ganadería Como Fuentes De Contaminación. Por Otro Lado, Está Marcadamente Dividida En Una Zona Agrícola Y Una Zona De Ganadera De Suelos Inundables, Donde Habitan Especies De Flor Acuática, Lo Que Permite Estudiar El Impacto Que Ciertos Contaminantes Podrían Provocar En Dichas Poblaciones.  Objetivo General: Determinar La Presencia De Los Antibióticos Oxt Y Mon, En La Zona Ganadera De La Cuenca Del Arroyo El Crespo (Balcarce)  Y Analizar Mediante Bioensayos, Los Posibles Efectos Genotóxicos De Los Residuos Encontrados Sobre La Hidrófita Nativa Bidens Laevis Mediante El Uso De Biomarcadores Citogenéticos.</t>
  </si>
  <si>
    <t>PICT-2014-1460</t>
  </si>
  <si>
    <t>Antibióticos de uso ganadero, UPLC/MS-MS, Biomarcadores citogenéticos, Hidrófitas</t>
  </si>
  <si>
    <t>Obtención de aceites saludables</t>
  </si>
  <si>
    <t>Argentina Es El Tercer Productor Y El Mayor Exportador Mundial De Aceite De Soja. El Mayor Polo Productivo De Harina Y Aceite De Soja Del País Se Ubica En La Provincia De Santa Fe, De Donde Proviene Más Del 80% De Los Productos De La Molienda De Soja Nacional.  En Esta Región También Se Ubican Las Mayores Plantas Productoras De Biodiesel De Aceite De Soja, Del Que Argentina Tiene Capacidad Instalada Para Estar Entre El 3er Y 4to Lugar Como Productor Mundial. La Producción De Biodiesel De Primera Generación (Único Proceso Actualmente Operativo En Nuestro País) Se Realiza Por Transesterificación De Los Triglicéridos (Tg)  Del Aceite Con Alcohol (Metanol, Etanol), Dando Glicerol (Gly) Como Coproducto De La Síntesis En Una Proporción De Alrededor Del 10% Del Biodiesel Producido. Este Gly Se Exporta Mayoritariamente Y Sin Valor Agregado, Ya Que La Demanda De Los Países Asiáticos Muchas Veces Lo Requiere Sin Siquiera Refinar.En Este Proyecto Se Busca Transformar Diversos Recursos Derivados De La Transformación Industrial Del Poroto De Soja (Triglicéridos Y Glicerol) En Productos Valiosos A Ser Empleados Como Aceites Comestibles Saludables. El Aceite Que Se Desea Producir En Este Proyecto Debe Ser Rico En Diacilgliceroles (Diglicéridos, Dg), En Particular En El Isómero 1,3-Dg. La Ruta De Síntesis Elegida Es La De Glicerólisis De Los Tg Del Aceite De Soja Con Gly En Condiciones De Catálisis Heterogénea.Los Aceites Sintéticos Que Contienen Importantes Cantidades De Dg Tienen Efectos Beneficiosos En La Prevención Y Manejo De La Obesidad, Comparados Con Los Triglicéridos (Tg), Que Constituyen El Mayor Componente De Los Aceites Vegetales Comestibles Tradicionales. Estudios Clínicos Han Mostrado Que La Ingesta De Aceites Aditivados Con Dg Reduce El Aumento De Tg En El Suero Postprandial Y Una Dieta Sostenida En El Tiempo De Los Mismos, Previene La Acumulación De Grasa Corporal.El Sabor Y Las Propiedades Del Aceite Rico En Dg Son Similares A Las De Los Aceites Comunes, Al Igual Que El Valor Energético Y La Velocidad De Absorción En El Organismo, De Modo Que Las Ventajas Del Aceite Rico En Dg Frente A Un Aceite Común Son Atribuibles Al Diferente Metabolismo De Los Dg (En Particular, El Del Isómero 1,3-Dg), Comparados A Los Tg.El Proyecto Es De Interés Para Nuestra Región, No Registra Antecedentes De Investigación En La Argentina Y Generará Productos Comestibles Que Hoy No Se Fabrican En El País.</t>
  </si>
  <si>
    <t>PICT-2014-1217</t>
  </si>
  <si>
    <t>triglicéridos, diglicéridos, glicerólisis, transesterificación, sólidos básicos</t>
  </si>
  <si>
    <t>Aplicación de programación lógica de restricciones conjuntistas a la validación y verificación de software</t>
  </si>
  <si>
    <t>Durante Este Proyecto Se Investigará La Posibilidad De Utilizar La Programación Lógica Basada En Restricciones Conjuntistas Para La Generación Automatica De Prototipos Funcionales Y Casos De Prueba De Sistemas De Software. Se Pretende Mostrar Que Escribir Una Especificación Formal De Un Programa Es Una Inversión, Y No Un Costo, Porque De Ella Es Posible Obtener Automáticamente Un Prototipo Que Los Usuarios Finales Pueden Utilizar Fácilmente Y Casos De Prueba Para Testear La Implementación Final. De Esta Forma El 'Costo' De Escribir Una Especificación Se Paga Con La Posibilidad De Contar Con Prototipos Y Casos De Prueba De Forma Automática.</t>
  </si>
  <si>
    <t>PICT-2014-2200</t>
  </si>
  <si>
    <t xml:space="preserve"> </t>
  </si>
  <si>
    <t>Caracterización del magmatismo Jurásico de composición intermedia (Formaciones Bajo Pobre y Cerro León) en el Macizo del Deseado y su vinculación con las mineralizaciones epitermales auroargentíferas</t>
  </si>
  <si>
    <t>El Objetivo General De Este Proyecto Es El Estudio, Desde Un Punto De Vista Vulcanológico Y Petrológico, De Las Rocas Volcánicas Jurásicas De Composición Intermedia (Mayormente Andesitas Y Dacitas) Que Afloran En El Macizo Del Deseado (Formaciones Bajo Pobre Y Cerro León), Con El Fin De Avanzar Sobre El Entendimiento De La Influencia Que Este Vulcanismo Tuvo Sobre La Génesis De Los Sistemas Epitermales Auroargentíferos. Por Otra Parte, Se Espera Generar Un Conjunto De Herramientas De Exploración, Que Puedan Ser Utilizadas Para La Prospección De Nuevos Cuerpos Mineralizados En El Ámbito Del Macizo Del Deseado, U Otros Sectores De La República Argentina Con Características Geológicas Análogas. La Metodología De Trabajo Propuesta Incluye La Recopilación De Antecedentes, La Realización De Trabajos De Campo Específicos Al Problema Planteado (Mapeo, Muestreo, Levantamiento De Perfiles De Detalle, Etc.) Que Permitan Caracterizar Cuáles Fueron Los Factores Que Condicionaron La Evolución Del Vulcanismo Y Sus Productos. Sobre La Base De Esta Información, Se Pretende Realizar Estudios Analíticos Que Complementen Las Observaciones De Campo, Incluyendo Estudios Petrográficos, Análisis Litogeoquímicos, Isótopos Estables, Isótopos Inestables, Microscopía Electrónica Y Microsonda, Etc. El Proyecto Estará Liderado Por El Dr. Gerardo Páez, Como El Responsable Del Mismo, Quien Será Acompañado Por Un Grupo Colaborador Integrado Por Los Dres. Diego Guido, Sebastián Jovic, Remigio Ruiz, Luciano López, Conrado Permuy Y El Lic. Matías Galina. Desde Hace Unos 7 Años El Grupo De Trabajo Propuesto Viene Desarrollando Tareas De Investigación En La Región Del Macizo Del Deseado, Con Numerosas Publicaciones Sobre Vulcanismo Y Mineralizaciones Epitermales En Revistas Y Congresos De Alcance Nacional E Internacional.</t>
  </si>
  <si>
    <t>PICT-2014-2206</t>
  </si>
  <si>
    <t>Metalogénesis, Metales preciosos, Vulcanismo, Petrología, Patagonia</t>
  </si>
  <si>
    <t>Enriquecimiento de la dieta del yacaré overo, con ácidos grasos poliinsaturados, como herramienta de mejoramiento en la calidad de productos en un sistema de uso sustentable del recurso y la salud de los animales.</t>
  </si>
  <si>
    <t>En Décadas Pasadas, Los Estudios Procuraban Mejorar La Producción Y Procesamiento De Alimentos, Actualmente La Organización Mundial De La Salud Manifiesta Que La Atención De La Sociedad Está Centrada En La Nutrición Del Producto Desarrollado. Reconociéndose El Interés Y La Necesidad De Carnes Saludables Con Una Mayor Proporción De Ácidos Grasos Poliinsaturados. Esto Se Podría Lograr Mediante La Adición De Semillas Ricas Ácidos Grasos De La Familia N-3 A La Dieta Habitual De Caimanes, Mejorando Así El Perfil Lipídico De La Carne. Las Carnes Mejoradas Tendrían Un Importante Impacto En La Sociedad Y Su Salud, Básicamente En La Prevención De Enfermedades Cardiovasculares, Diabetes Y Sobrepeso. Además, Este Tipo De Enriquecimiento Podría Afectar El Crecimiento E Incluso La Respuesta Inmunitaria De Los Animales Mantenidos En Cautiverio. Este Proyecto No Sólo Contempla El Mejoramiento De La Carne Y Salud De Los Animales En Cautiverio, También Plantea Evaluar La Viabilidad Económica De La Incorporación De Las Semillas De Chía Y Lino A La Dieta; E Incluso Evaluar La Estabilidad Oxidativa De Las Carnes, A Fin De Incorporar Antioxidantes Naturales. Otro Aspecto A Estudiar Es La Relación Entre La Condición Corporal De Hembras Silvestres De Caiman Latirostris Y Los Perfiles De Ácidos Grasos En Sus Tejidos; Y Como Estos Pueden Influir En La Cantidad Y Calidad De Sus Huevos Y Supervivencia De La Progenie. A Través De La Realización De Este Proyecto, Se Establecerán Vínculos Con Otras Instituciones Y/O Laboratorios, Se Formarán Recursos Humanos (A Partir De La Beca Doctoral Solicitada Y Alumnos De Graduación, Becarios Y Varios Investigadores) Y Se Mejorarán Las Capacidades Técnicas De La Institución Beneficiaria. La Importancia Y Aplicabilidad De Los Resultados De Esta Propuesta No Sólo Serían A Nivel Provincial O Nacional, Reproducida Por Los Programas De Uso Y Conservación Que Están Funcionando En La Actualidad, Sino Además A Nivel Internacional Ya Que La Cría De Cocodrílidos Se Desarrolla En Otros Países Alrededor Del Mundo, En Los Que Podrían Aplicarse Estas Tecnologías En Provecho Del Mejoramiento De La Productividad.</t>
  </si>
  <si>
    <t>PICT-2014-2212</t>
  </si>
  <si>
    <t>omega 3; ácidos grasos; producción de carnes; salud animal; reproducción; Caiman latirostris; efecto materno, especies ovíparas,</t>
  </si>
  <si>
    <t>FUNCION DE DOMINIOS DE ESTRUCTURA Y SECUENCIA DE LA GLICOPROTEINA DE ENVOLTURA E2 EN LA ENTRADA DEL VIRUS DE LA DIARREA VIRAL BOVINA A LA CELULA HUESPED</t>
  </si>
  <si>
    <t>El Virus De La Diarrea Viral Bovina (Bvdv) Es Un Pestivirus Patógeno Del Ganado Vacuno. La Infección Por Bvdv Es Altamente Prevalente En La Argentina Y Provoca Pérdidas Económicas Significativas. Bvdv Es También Un Contaminante Frecuente De Productos Biológicos. Actualmente Se Administran En Campo Vacunas A Virus Inactivado. Sin Embargo La Vacunación No Brinda Protección Efectiva Y No Ha Disminuido La Incidencia De La Infección Por Bvdv. El Desarrollo De Nuevas Estrategias De Control Requiere De Una Mejor Comprensión De La Biología Del Virus Y De Su Interacción Con El Huésped. El Objetivo General De Nuestro Trabajo De Investigación Es Comprender Los Mecanismos Moleculares De La Entrada De Bvdv A La Célula Huésped. La Entrada Es Una Etapa Temprana Y Específica De La Infección Viral En La Que Distintos Blancos Del Virus Y De La Célula Quedan Expuestos Para El Diseño De Estrategias Antivirales. Bvdv Es Un Virus De Rna Simple Cadena De Polaridad Positiva Perteneciente A La Familia Flaviviridae. La Cubierta Del Virus Está Compuesta Por Una Membrana Lipídica Y Las Glicoproteínas Estructurales Erns, E1 Y E2. La Entrada De Bvdv A La Célula Huésped Comprende Los Pasos De Adsorción Del Virus A La Superficie De La Célula, Interacción Con Receptores Específicos, Internalización Y Fusión De Membranas. La Adsorción Está Mediada Por La Interacción De Erns Y E2 Con Glicosaminoglicamos Y Receptores De Membrana, Respectivamente. La Internalización Ocurre Por Endocitosis Mediada Por Receptor. La Acidificación De La Vesícula Endocítica Provoca La Fusión De Membranas Del Virus Y Del Huésped Y Resulta En La Liberación Del Genoma Del Virus En El Citoplasma De La Célula Infectada. Mientras Que El Virus No Requiere De Erns Para La Entrada, La Formación De Homodímeros De E2 Y De Heterodímeros E1-E2 Unidos A Través De Puentes Disulfuro Es Indispensable Para La Internalización Y La Fusión. Se Ha Observado Que La Partícula Viral Resiste Ph Bajos Y Que Para Que Ocurra La Fusión En Medio Ácido, Bvdv Requiere De Un Paso De Activación Que Se Presume Involucra El Rearreglo De Puentes Disulfuro. La Estructura Cristalina De E2 Sugiere Que Esta Proteína No Es Un Fusógeno Canónico. De Estas Observaciones Se Desprende Que, Si Bien E2 Es Esencial Para La Entrada De Bvdv, E1 Debe Funcionar Como Fusógeno, O Bien Ambas Proteínas Conforman Un Complejo Fusogénico.El Objetivo General De Este Proyecto Es Combinar Un Abordaje Genético Y Farmacológico Para Mapear Los Dominios Estructurales Y De Secuencia Que Determinan La Función De E2 Durante La Entrada Y La Fusión De Bvdv A Través Del Estudio Estructura-Función De La Proteína E2, Y De Su Interacción Con La Proteína E1 Y Receptores Y Co-Receptores Del Huésped.</t>
  </si>
  <si>
    <t>PICT-2014-2213</t>
  </si>
  <si>
    <t>Pestivirus, Fusión de Membranas, Receptor, Antivirales</t>
  </si>
  <si>
    <t>Granivoría en ambientes áridos pastoreados: conocimiento local para predecir respuestas regionales</t>
  </si>
  <si>
    <t>Durante 20 Años Estudiamos Las Relaciones Recíprocas Entre Semillas Y Consumidores En La Reserva De Ñacuñán. Esos Estudios Nos Permitieron Conocer La Historia Natural De Pastos, Semillas, Aves Y Hormigas En Condiciones Naturales, Con Muy Baja Intervención Humana. En 2010 Empezamos A Diseñar Un Esquema De Muestreo Con Contrastes Entre Algarrobales Pastoreados Y No (O Menos) Pastoreados A Lo Largo Del Monte Central (Telteca, Ñacuñán, Alvear) Con El Objetivo De Usar Aquel Conocimiento De Historia Natural Local Para Predecir Las Respuestas De Plantas, Semillas Y Animales Granívoros Al Pastoreo, Principal Actividad Económica En La Región. Bajo El Marco Teórico De (1) La 'Ley Del Mínimo' De Berryman, Y (B) El Conocimiento Sobre Dieta, Patrones De Selección Y Preferencias De Semillas Por Distintas Especies De Aves Y Hormigas Granívoras, Formulamos La Hipótesis De Que El Pastoreo -Debido A Que Reduce La Biomasa Y Capacidad Reproductiva De Las Gramíneas- Provoca Tanto Respuestas Conductuales O De Nicho (E.G., Cambios En Las Dietas) Como Numéricas En Los Consumidores, Con Distinta Magnitud Relativa En Función De Sus Características De Historia Natural.. Este Proyecto Tiene Como Objetivos (1) Seguir Desarrollando Conocimiento Sobre El Comportamiento Alimentario De Aves Y Hormigas (E.G., Patrones Y Causas De Preferencias De Semillas), Y (2) Poner A Prueba Un Conjunto De Predicciones Derivadas De La Hipótesis, Usando La Perturbación Del Hábitat Como 'Experimento Natural'. Esperamos Que El Pastoreo Modifique La Dieta De Los Granívoros Flexibles Y Generalistas (E.G., Que Sea Más Amplia E Incluya Más Semillas No-Preferidas), Que Las Respuestas Numéricas (E.G., Reducciones Poblacionales) Prevalezcan En Las Especies Especialistas O Graminívoras, Y Que El Pastoreo Provoque Cambios Indicadores De Reducción Del 'Fitness' Individual. Nos Proponemos También Describir Mecanismos Conductuales Y Fisiológicos Que Disparan Los Diferentes Tipos De Respuestas En Granívoros Especialistas Y Generalistas. Además, Evaluaremos El Supuesto Crítico De Que El Pastoreo En General Modifica La Disponibilidad De Alimento De Aves Y Hormigas, Sin Provocar Otros Cambios Sustantivos Para Esos Consumidores. Datos Preliminares Sugieren Que El Supuesto Es Correcto, Pero Continuaremos Validándolo Con Estudios Simultáneos De La Vegetación Y Los Bancos De Semillas Del Suelo En Las Diferentes Localidades Incluidas En El Proyecto.</t>
  </si>
  <si>
    <t>PICT-2013-2176</t>
  </si>
  <si>
    <t>aves, hormigas, pastos, desierto del Monte, Mendoza</t>
  </si>
  <si>
    <t>Caracterización de Zeolitas y MOFs como potenciales soportes para liberación controlada de fármacos. Un estudio basado en simulaciones moleculares de GCMC</t>
  </si>
  <si>
    <t>Numerosas Enfermedades Nocivas Y Crónicas Requieren De La Administración De Fármacos Que Si Bien Realizan La Función Farmacológica Deseada, Simultáneamente Pueden Tener Efectos De Toxicidad, Causando Serios Inconvenientes En Otros Órganos Y Tejidos Del Cuerpo. Dado Que En La Administración Convencional De Fármacos Se Suelen Producir Máximos De Concentración En Plasma Que Superan Los Niveles Terapéuticos Y Que Por Ende Magnifican Los Efectos De Toxicidad, Una Estrategia Actualmente En Desarrollo Es La Vía De La Liberación Controlada, Empleando Soportes De Distinta Naturaleza. En Este Sentido, Se Han Propuesto Recientemente A Zeolitas Y Metal Organic Frameworks (Mofs) Como Carriers Para Administrar Fármacos Útiles En El Tratamiento Enfermedades Como La Leucemia, El Hiv, Asma Y Epoc, Entre Otras. Estudios Experimentales In Vitro Han Mostrado Su Efectividad. En Estos Materiales, Los Fármacos Se Incorporan Por Procedimientos De Impregnación A Partir De Soluciones, Involucrando Un Proceso De Adsorción Sólido-Líquido, Donde El Fármaco Queda Finalmente Adsorbido En La Porosidad De Las Estructuras. Estos Materiales Pueden Presentar Arquitecturas Muy Variadas, Dando Lugar A Diferentes Procesos De Adsorción. Además, Pueden Presentar Diversidad Química, Lo Cual Favorece La Heterogeneidad En Las Estructuras Y Conduce A Poder Seleccionar Materiales Que Presenten Interacciones Específicas Con Los Fármacos Adsorbatos. En El Caso Particular De Los Mofs, El Hecho De Que Los Ligandos Orgánicos Pueden Poseer Grupos Funcionales Específicos, Permite Modular Las Interacciones Host-Guest Que Son De Gran Importancia No Solo Para Gobernar El Proceso De Adsorción Sino También Para Controlar La Cinética De Liberación Del Fármaco.  Por Otra Parte, Las Simulaciones De Monte Carlo Constituyen La Herramienta Más Apropiada Para Estudiar Procesos De Adsorción Y Han Mostrado Ser Capaces De Predecir Y Explicar De Una Manera Realista, Resultados Experimentales Asociados A La Adsorción De Gases Livianos Y Liquidos En Materiales Mofs Y Zeolitas.  Es Por Eso Que En Este Proyecto Se Plantea Emplear Simulaciones Del Tipo Gcmc Para Estudiar La Performance De Adsorción De Los Fármacos: 5-Fluorouracilo, Ácido ?-Ciano-4-Hidroxicinamico (Anticancerígenos), Salbutamol Y Teofilina (Empleados Para Tratar El Asma Y Epoc) Comparativamente Sobre Materiales Mofs Y Zeolitas. Como Resultado Final De La Metodología Aquí Empleada, Será Posible Determinar Las Cualidades De Composición Y Arquitectura Porosa Que Deben Presentar Este Tipo De Materiales Para Exhibir Las Mejores Capacidades De Adsorción De Estos Fármacos Y También Inferir Acerca De Las Correspondientes Cinéticas De Liberación. Conociendo Los Mecanismos De Adsorción Y Las Performances Óptimas, Será Posible Sintetizar Sólo Los Mejores Materiales Y Llevar A Cabo Los Experimentos Que Testeen Los Resultados Previstos Por Las Simulaciones. Esto Último, Sería El Objetivo Final Derivado Del Trabajo Propuesto En Este Proyecto.</t>
  </si>
  <si>
    <t>PICT-2013-2035</t>
  </si>
  <si>
    <t>Simulaciones-GCMC-MOFs-Drug Delivery</t>
  </si>
  <si>
    <t>NUEVA HERRAMIENTA PARA EL MONITOREO DE SISTEMAS LÓTICOS: MODELOS DE OCUPACIÓN APLICADOS A MACROINVERTEBRADOS.</t>
  </si>
  <si>
    <t>La Necesidad De Detectar Cambios Que Ocurren En El Ambiente Promueve El Desarrollo De Nuevas Herramientas De Monitoreo Que Puedan Responder De Manera Rápida Y Efectiva A Los Requerimientos Actuales. En Sistemas Acuáticos, Las Variables De Estado Más Comúnmente Utilizadas En El Monitoreo De Poblaciones Animales Han Sido Históricamente La Presencia Y La Abundancia. Los Índices Bióticos Usados Mundialmente Para Determinar El Estado De Degradación De Los Sistemas Acuáticos A Partir De La Presencia/Ausencia De Especies Indicadoras Asumen Que La Detección De Las Especies Es Perfecta. La Presencia De Los Taxa Es Evaluada Sin Tener En Cuenta La Detectabilidad De Los Mismos. Además, En El Caso De La Abundancia, La Determinación Del Número De Individuos Por Especie Representa Un Esfuerzo Extra En Separación Y Conteo. Los Métodos Basados En Ocupación Que Consideran Explícitamente La Detectabilidad, Se Han Vuelto Cada Vez Más Populares Debido A Que Son Más Exactos Y De Fácil Aplicación. El Objetivo General De Este Estudio Es Explorar Los Factores Que Afectan La Ocupación Y Detectabilidad De Macroinvertebrados En Sistemas Lóticos Y Generar Modelos Basados En Probabilidades Para Evaluar La Aplicabilidad De Los Mismos Como Una Herramienta Válida De Monitoreo En Estos Ambientes. La Elección De Los Macroinvertebrados Como Grupo De Estudio Es Debida A Su Reconocido Uso Como Indicador De Condiciones Ambientales A Nivel Mundial. La Hipótesis Planteada Es Que Los Modelos De Ocupación Que Tienen En Cuenta La Detectabilidad Son Herramientas Igualmente Válidas Y Más Efectivas Que Los Métodos Tradicionales Para La Evaluación Del Estado Ecológico De Sistemas Lóticos Pampeanos. Para El Cumplimiento De Esta Hipótesis, Se Realizará La Comparación De Los Resultados Del Monitoreo Basado En Métodos Tradicionales Con El Monitoreo Basado En Los Modelos De Ocupación. Los Resultados De Este Proyecto Permitirán Determinar El Estado Ecológico De Sistemas Lóticos Pampeanos, Predecir Sus Posibles Respuestas A Potenciales Intervenciones Y Proponer Recomendaciones Para El Diseño De Programas Efectivos De Monitoreo Que Tengan En Cuenta La Detectabilidad De Los Taxa Indicadores.</t>
  </si>
  <si>
    <t>PICT-2013-2039</t>
  </si>
  <si>
    <t>CALIDAD ECOLOGICA, BENTOS, ARROYOS</t>
  </si>
  <si>
    <t>Estrategias de manejo de fitoplasmosis para la producción forestal de paraíso (Melia azedarach)</t>
  </si>
  <si>
    <t>La Producción Forestal De Paraíso Es Afectada Por Una Enfermedad Causada Por Fitoplasmas, El Declinamiento Y Amarillamiento Del Paraíso. Esta Enfermedad Es Un Factor Limitante Para La Producción Forestal De La Especie En La Argentina. El Carácter De Patógenos Restringidos A Células Floemáticas Dificulta Particularmente Los Intentos De Control De Estas Enfermedades. El Uso De Insecticidas, Antibióticos Y La Producción De Plantas Saneadas Han Tenido Resultados Dispares. Poco Se Conoce Sobre Otras Alternativas Como El Control Biológico Ya Sea A Través De Bacterias De Vida Libre O Endofíticas. El Objetivo General Del Proyecto Consiste En Generar Conocimientos  Para El Desarrollo De Sistemas De Manejo De Enfermedades Causadas Por Fitoplasmas En Árboles De Paraíso (Melia Azedarach) Basados En La Selección De Genotipos Tolerantes Y La Utilización De Bacterias Endofíticas. Para Responder Al Objetivo General Se Llevarán Adelante Dos Líneas De Estudio Que Representan Diferentes Estrategias De Manejo De Las Enfermedades Causadas Por Fitoplasmas. 1-Se Analizarán Las Actividades In Vitro De Bacterias Endofíticas Previamente Aisladas De Árboles De Paraíso, Buscando Particularmente Actividades De Utilidad Para El Manejo De Las Enfermedades Causadas Por Fitoplasmas. Los Aislamientos Que Resulten Promisorios Serán Seleccionados Para Los Ensayos De Inoculación En Plantas, En Esta Etapa Se Evaluarán Diferentes Técnicas De Inoculación Y Posteriormente Se Analizará El Efecto De La Inoculación Con Bacterias Sobre Parámetros De Crecimiento De Las Plantas Así Como Los Relacionados A La Respuesta A La Infección Con Fitoplasmas. 2- Paralelamente Se Propone Analizar La Respuesta De Genotipos De Paraíso Disponibles En Las Colecciones De Germoplasma Del Ibone Y De La Eea-Inta Montecarlo Al Desafiarlos Contra Los Fitoplasmas Chtdiii Y Chtyxiii Por Medio De Injerto. Ambas Líneas De Estudio Responden A La Búsqueda De Estrategias Más Eficientes Y A La Vez Menos Contaminantes Para El Manejo Del Declinamiento Del Paraíso En Cultivos Forestales.</t>
  </si>
  <si>
    <t>PICT-2014-2220</t>
  </si>
  <si>
    <t>FITOPLASMA ENDÓFITOS TOLERANCIA</t>
  </si>
  <si>
    <t>Bioenergía a partir de caña de azúcar: estrategias para incrementar la biomasa usando rizobacterias promotoras del crecimiento y prospección de microorganismos con actividad celulolítica para aprovechar subproductos de la industria azucarera</t>
  </si>
  <si>
    <t>Tucumán Es El Principal Productor Azucarero Del País Con Más De 200.000 Hectáreas Sembradas De Caña De Azucar. En La Actualidad La Caña De Azúcar Es La Principal Materia Prima En La Producción De Etanol Y En La Generación De Energía Eléctrica, Por Lo Que Resulta De Gran Interés Generar Estrategias Que Permitan Incrementar La Biomasa A Partir De Este Cultivo. Las Reservas Energéticas De La Caña De Azúcar Se Ubican Principalmente En Los Tallos En Forma De Sacarosa, Celulosa, Hemicelulosa Y Lignina. La Fermentación De Azúcares Derivados De La Caña De Azúcar (Jugo De Caña De Azúcar Solo O Mezclado Con Melaza) Permite La Obtención Industrial De Bioetanol Mientras Que Los Restos Celulósicos Que Dan Lugar Al Bagazo Son Utilizados Para La Obtención De Energía A Través De Un Proceso De Combustión. Además, Existe Un Gran Interés En El Futuro De La Producción De Etanol A Partir De La Biomasa Lignocelulósica, Bagazo Y Residuos De La Cosecha (Rac), Aunque Todavía Falta Un Desarrollo Tecnológico Económicamente Competitivo.  La Obtención De Variedades Con Mayor Contenido De Fibra, El Mejoramiento De La Sanidad Del Cultivo Para Disminuir Las Perdidas Por Plagas Y Enfermedades, O El Incremento Directo Del 'Rendimiento' O Producción De Biomasa, Son Algunas De Las Alternativas Que Pueden Utilizarse Para Llevar A Cabo Dicho Propósito. En Este Sentido Y Sin Apartarse Del Concepto De Sustentabilidad, Resulta Interesante La Utilización De Organismos Promotores Del Crecimiento, Evitando De Esta Manera, El Uso De Compuestos Químicos Que Además De Elevar El Costo De Producción, Son Altamente Contaminantes.Las Bacterias Que Habitan La Rizósfera Y Que Tienen La Capacidad De Provocar Un Efecto Positivo En La Planta Son Denominadas Rizobacterias Promotoras Del Crecimiento Vegetal (Pgpr, Por Las Siglas En Inglés). Se Ha Demostrado Que Las Pgpr Ejercen Su Efecto Benéfico Sobre El Crecimiento Y El Desarrollo De Las Plantas, Y Muchos Géneros Diferentes De Bacterias Han Sido Comercializados Para Su Uso En La Agricultura. En Trabajos Recientes Se Demostró Que El Reemplazo Del 75% De La Concentración De Fertilizantes De Una Fórmula, Por Bacterias Promotoras Del Crecimiento Produce El Mismo Efecto Que La Formula Con El 100% De Fertilizantes.El Objetivo General Que Se Plantea Es: El Estudio Y Bioprospección De La Flora Microbiana Asociada Al Cultivo De Caña De Azúcar Y Su Potencialidad En El Desarrollo De Estrategias Biotecnológicas Que Permitan Dotar De Mayor Sostenibilidad A La Agroindustria Del Noa. El Enfoque Del Estudio Se Centrará En Las Capacidades De Los Microorganismos De Promover El Crecimiento Vegetal Y De Producir Enzimas Celulolíticas.</t>
  </si>
  <si>
    <t>PICT-2014-2222</t>
  </si>
  <si>
    <t>caña de azucar, biomasa, bioenergia</t>
  </si>
  <si>
    <t>Integración del mapa de ligamiento y la estructura de los cromosomas meióticos en dos aves con relevancia productiva y experimental</t>
  </si>
  <si>
    <t>El Análisis Del Genoma De Una Especie Eucarionte Exige Integrar Datos Citológicos (Cromosomas), Genéticos (Crossing Over) Y Físicos (Secuencia). Como Parte De Este Ensamblaje Se Construyen Mapas De Ligamiento Que Dan Un Orden De Marcadores Basado En Las Frecuencias De Crossing Over Entre Los Mismos. Un Mapa De Ligamiento, Sin Embargo, No Contiene Información Acerca De Las Distancias Físicas Reales Entre Los Marcadores Porque El Crossing Over No Se Distribuye De Manera Homogénea A Lo Largo De Un Cromosoma. Esta Variación En La Frecuencia De Recombinación A Lo Largo De Los Cromosomas, Impide La Superposición Directa De Los Mapas De Ligamiento Genéticos Sobre Los Cromosomas Para Determinar La Posición Física De Los Genes. El Presente Proyecto Tiene Como Objetivo General Relacionar El Mapa De Ligamiento Con La Estructura Cromosómica En Gallus Domesticus (Pollo) Y En Taeniopygia Guttata ('Zebra Finch'), Utilizando Como Marcadores Moleculares De La Recombinación A Los Focos De La Proteína Mlh1, Que Está Presente A Lo Largo De Los Cromosomas Meióticos En Paquitene Y Que Son Excelentes Marcadores De La Recombinación En Las Aves. Este Recuento De Focos O Mapa De Mlh1, Puede Convertirse En Un Mapa Genético Dado Que, Un Foco De Mlh1 Por Meiosis En Un Determinado Intervalo Sobre El Cromosoma Equivale A 50 Cm. Puesto Que El Mapeo De Mlh1 Permite Relacionar La Cantidad De Recombinación Con Una Posición Citológica Dada En El Cromosoma Meiótico, Y Los Mapas De Ligamiento Dan La Cantidad De Recombinación Entre Genes O Secuencias Marcadoras, Es Posible Combinar Estas Dos Aproximaciones Metodológicas Para Predecir Directamente La Posición De Marcadores Mapeados Genéticamente Con Su Posición Física Sobre El Cromosoma Meiótico. Este Sistema Reduciría En Tiempo Y Costos La Integración De Los Mapas Físico Y Genético En Estas Especies Y, Potencialmente En Otras Aves, Al Evitar El Uso Masivo De Hibridación In Situ Que Es La Modalidad Utilizada Para 'Anclar' Un Mapa Genético A Los Cromosomas Mitóticos. Mediante El Mapa De Mlh1 Se Podría Predecir Rápidamente Si Los Marcadores De Importancia Para La Producción En G. Domesticus O Relacionados Con Patrones De Desarrollo Neuronal En T. Guttata, Están Efectivamente Cercanos Entre Sí En La Estructura Física Del Cromosoma O Si Su Cercanía Se Debe A Efectos No Deseados Que A Menudo Afectan Los Mapas De Ligamiento Por Genotipado. Las Localizaciones Predichas De Genes U Otras Secuencias Pueden Testearse Localizando Un Número Pequeño De Secuencias De Copia Única Mediante Hibridación In Situ Sobre Los Cromosomas En Paquitene.</t>
  </si>
  <si>
    <t>PICT-2013-0059</t>
  </si>
  <si>
    <t>Meiosis, crossing over, aves</t>
  </si>
  <si>
    <t>Desarrollo de metodologías de lixiviación para la evaluación del impacto ambiental de cenizas volcánicas.Estudio multivariado de condiciones experimentales y robustez</t>
  </si>
  <si>
    <t>El Material Fragmentario Producido Por Una Erupción Volcánica, Independientemente De La Composición, Pueden Difundir Con RapidezEn La Pluma Y Por Tanto Depositar Especies Volátiles Incluyendo Las De Azufre, Halógenos Y Metal. Estos Luego Pueden Ser Lixiviados(Por Ejemplo, Por La Lluvia), Lo Que Podría Liberar Grandes Cantidades De Estas Sustancias A Los Suelos Y Cuerpos De Agua. Del MismoModo, Varias Erupciones Han Causado La Contaminación De Los Pastos, A Veces Con Graves Impactos Sobre El Ganado. La Calidad DelAgua También Ha Sido Un Problema En Algunas Zonas Afectadas Por La Caída De Tefra. Usualmente, Se Evalúa El Impacto Ambiental De LaDeposición De Cenizas Volcánicas Mediante Estudios De Lixiviación, Sin Embargo, Las Comparaciones De Las Distintas Erupciones Se VenObstaculizada Por Las Diferencias En Las Técnicas De Análisis De Lixiviados. El Empleo De Análisis Factorial Permite Establecer QuéVariables De Un Set De Condiciones Ejercen Una Influencia Significativa Sobre Los Resultados Obtenidos. En Este Sentido, Se PuedeSeleccionar Los Factores A Optimizar Para Lograr Datos Reproducibles, Así Como También Puede Estudiarse Y Optimizarse La Robustez YReproducibilidad De Un Método. Este Proyecto Propone El Desarrollo De Estudios De Lixiviación De Cenizas Volcánicas Para Evaluar SuImpacto Ambiental De Tal Forma De Poder Establecer Metodologías Estandarizada Para Facilitar La Evaluación Del Futuro Impacto En LaSalud Y La Interpretación Vulcanológico De Los Resultados De Diferentes Sitios.</t>
  </si>
  <si>
    <t>PICT-2013-1259</t>
  </si>
  <si>
    <t>Cenizas volcánicas; impacto ambiental; Tests de lixiviación; Optimización multivariada</t>
  </si>
  <si>
    <t>Meta-teoría, implementación y uso de tipos dependientes</t>
  </si>
  <si>
    <t>El Presente Proyecto De Investigación Se Enmarca En El Área De Métodos Formales Para Computación; El Objetivo De Los Métodos Formales Es Asegurar Que Ciertas Propiedades Se Satisfacen En Sistemas Computacionales Utilizando Herramientas Lógicas Y Matemáticas. Un Ejemplo De Un Método Formal Relativamente Sencillo Es El Sistema De Tipos Que Poseen Ciertos Lenguajes DeProgramación: En Este Caso, Uno Sabe Que Si Un Programa Está Bien Tipado, Entonces Ciertos  Errores No Se Producirán Y, En Consecuencia, No Será Necesario Agregar Controles Al Programa (Para Un Ejemplo Concreto Pensar Qué La Función Suma En Un Lenguaje No Tipado Puede Necesitar Testear Si Efectivamente Los Argumentos Actuales Son Números, De Otra Manera Se Puede Producir Un Error En Tiempo De Ejecución). En Este Proyecto Nos Proponemos Desarrollar La Meta-Teoría De Lenguajes De Programación Con Tipos Dependientes, Implementar Los Mismos Junto Con Un Entorno Que Permita Explorar La Conveniencia De Ciertas Extensiones De La TeoríaDe Tipos A Través De La Formalización De Resultados Matemáticos Y De La Especificación Y Programación De Algunos Algoritmos. El Chequeo De Tipos En Un Lenguaje Con Tipos Dependientes Es De Una Mayor Complejidad Que El Chequeo En Sistemas Con Tipos Polimórficos À La Hindley-Milner; La Dificultad Reside En Que A Veces Es Necesario Comparar Si Dos Tipos Son Iguales Respecto A La Igualdad Formal Del Sistema De Tipos. En Algunos Casos La Igualdad Formal Se Puede Decidir A Través De La Normalización, La Corrección De Este Método Depende De La Demostración De Ciertas Propiedades Meta-Teóricas De La Teoría De Tipos. A La Vez Para Que El Sistema De Tipos Pueda Ser Utilizado Como Un Lenguaje De Programación Y Como Chequeador De Pruebas Matemáticas Es Necesario Contar Con Mecanismos Que Permitan Escribir Pruebas Lo Más Cercano Posible A Como Se Realizan Usualmente (Por Ejemplo, Toda Propiedad De Monoides Debería Valer Para Cualquier Grupo; Esto Se Puede Lograr Si El Sistema Cuenta Con Subtipos). A Nivel Teórico La Meta-Teoría De Teorías De Tipos Con Extensiones Constituye El Aspecto Más Interesante Del Proyecto. Esto Constituye Una Continuación De Una Línea De Investigación Con Resultados Publicados Del Grupo De Semántica De La Programación De Famaf. Una Nueva Línea De Trabajo Que Planteamos En Este Proyecto, A Través De La Incorporación De Dos Próximos Egresados De La Licenciatura Y Que Seguirán Sus Estudios De Doctorado En El Grupo, Es La Implementación De Un Lenguaje Con Tipos Dependientes Basado En La Teoría De Tipos A Estudiar. Además De Ser Una Contribución Interesante En Sí Misma, Una Implementación De La Teoría Ayudará A Verificar Cuán Útiles Son Las Extensiones Consideradas Y Será La Base Para Explorar Nuevas Variantes Del Sistema Formal. Un Último Aspecto Que Nos Proponemos En El Proyecto Es La Formalización De Pruebas Matemáticas En Asistentes De Prueba Y La Programación De  Algoritmos En Nuestro Lenguaje.</t>
  </si>
  <si>
    <t>PICT-2014-3508</t>
  </si>
  <si>
    <t>cálculo lambda tipado, semántica de lenguajes, normalización por evaluación, chequeo de tipos, formalización de matemática</t>
  </si>
  <si>
    <t>Denominaciones y representaciones vernáculas sobre los caracteres morfológicos y organolépticos de plantas y hongos entre los wichís de la provincia de Salta, Argentina.</t>
  </si>
  <si>
    <t>El Proyecto Se Propone Estudiar, Desde Una Perspectiva Etnobiológica, La Terminología Y Concepciones De Los Wichís De La Provincia Argentina De Salta Relativas A La Morfología De Plantas Y Hongos De La Región Y A Sus Caracteres Organolépticos Asociados. Los Objetivos Generales A Los Que Se Pretende Aportar Con El Estudio Son: Identificar Las Categorías Nativas Vinculadas Con La 'Naturaleza' Y Dilucidar El O Los Sistemas Clasificatorios O Taxonómicos Del Grupo Humano Bajo Estudio; Contribuir Con Los Resultados A La Revalorización De Los Ecosistemas Regionales Y A La Visibilidad Y Respeto Por Parte De La Sociedad Nacional A La Cultura Wichí; Aportar Al Estudio Científico De La Etnobiología Wichí. Asimismo, Se Destaca Como Objetivo Específico: Generar Materiales Didácticos A Partir De Los Resultados Del Proyecto, Destinados A Las Comunidades, Ongs, Escuelas Y Educadores Locales Que Permitan Facilitar La Enseñanza Y El Aprendizaje Formal De La Morfología Botánica Y Fúngica Entre Los Niños Wichís, Y Promover Con Ello La Educación Bilingüe E Intercultural En La Zona De Estudio.La Metodología Aplicada Es De Índole Cualitativa Y Se Basa En Un Fuerte Trabajo De Campo, Donde Se Realizan Entrevistas Abiertas, Observación Participante Y Recorridos Por El Entorno, Donde Se Recolecta El Material Vegetal De Referencia. El Equipo Que Integra El Proyecto Es De Carácter Interdisciplinario (Etnobióloga Y Antropólogo); Ambos Integrantes Tienen Experiencia En El Trabajo Y Estudio De La Cultura Wichí Y Han Realizado Varias Publicaciones En Forma Individual Y Conjunta Sobre Distintos Aspectos De Dicha Sociedad. Los Objetivos, El Tema Y El Plan Propuesto Se Realizan En Parte Como Respuesta A Una Demanda Directa De La Población Local, Quienes En Varias Oportunidades Han Comentado La Necesidad De Contar Con Materiales Adecuados Para Una Educación Bilingüe Y Bicultural En Relación Con Las Ciencias Biológicas. De Esta Forma Se Cumple Con Una Parte Crucial Del Trabajo Etnobiológico: La Devolución O Reintegro De Los Datos Obtenidos Al Grupo Humano Donde Se Generó El Conocimiento En Forma Que Le Resulte Útil Y Significativa A La Propia Población.  Asimismo, El Planteo Se Realizó De Forma Tal Que Los Datos Etnobotánicos Generados Contribuyan A Distintos Campos De La Ciencia Académica(Ecología, Botánica, Taxonomía, Biodiversidad, Lingüistica, Educación)  Y Faciliten La Formación De Nuevos Vínculos Con Otros Grupos De Investigación, Y Con Varios Agentes Locales (Educadores, Ongs, Entre Otros).</t>
  </si>
  <si>
    <t>PICT-2013-2190</t>
  </si>
  <si>
    <t>Etnobotánica, Gran Chaco, indígenas, léxico, etnobiología</t>
  </si>
  <si>
    <t>Localidad Arqueológica Punta Medanosa: cambios geomorfológicos y arqueológicos a lo largo del Holoceno medio y tardío</t>
  </si>
  <si>
    <t>En Este Proyecto Se Pretende Estudiar La Interrelación De Los Cambios En Las Geomorfologías Costeras (Producidas Principalmente Por Variaciones Del Nivel Del Mar) Sobre La Estructura Del Registro Arqueológico En La Localidad Arqueológica Punta Medanosa, En La Costa Norte De Santa Cruz. Esta Costa, Y El Interior Cercano, Se Caracterizan Por Su Irregularidad, Producto De Afloramientos Rocosos, Cordones Litorales, Así Como Mantos De Arena Y Dunas, Los Cuales Se Hallan Sometidos A Una Intensa Erosión, Entre Los Que Se Descubren Gran Cantidad De Restos Arqueológicos. En La Zona Existen Evidencias De Intensas Ocupaciones Humanas Desde Ca. 6300 Hasta 360 Años Ap. El Registro Arqueológico Está Constituido Principalmente Por Sitios Concheros Y Entierros Humanos. Los Primeros Se Encuentran Principalmente Sobre Mantos De Arena Y Dunas, Mientras Que Los Entierros Se Hallan En Su Mayoría Sobre Los Afloramientos Rocosos.Se Trabajara Sobre Varias Líneas De Evidencias Relacionadas Con Los Cambios En Las Geomorfologías Costeras Y El Estudio De Los Restos Arqueológicos. Se Pretende Analizar Las Formas Y Cambios En La Explotación De Los Recursos, Principalmente Marinos, Por Parte De Las Poblaciones Cazadoras Recolectoras Patagónicas Durante El Holoceno Medio Y Tardío. Para Ello Se Realizarán Estudios Morfocronologicos De Antiguos Cordones Litorales, Así Como Excavaciones De Sondeos Para Ubicar Cronológicamente Sitios Concheros Ubicados Sobre Cordones Litorales O Mantos De Dunas Apoyados Sobre Los Mismos. Los Restos Arqueológicos Serán Estudiados De Acuerdo A Las Metodologías Estándar Aplicada En Los Estudios Arqueológicos De Patagonia Para Cada Tipo De Restos Arqueológico, Como Artefactos Líticos, Malacológicos, Óseos, Antracológicos, Etc. En Todo Momento Se Plantea Realizar Los Estudios En Conjunto Con Otros Miembros Del Proyecto Costa Norte De Santa Cruz. En Este Sentido, Este Proyecto Se Plantea Integrador De Distintas Líneas De Investigación Que Se Desarrollan Actualmente En Dicho Proyecto, Tomando Como Eje La Variabilidad Geomorfológica Y Temporal En La Localidad Arqueológica Punta Medanosa.Creemos Que Este Proyecto Permitirá Avanzar En El Conocimiento De Las Formas En Que Fue Utilizada Punta Medanosa A Lo Largo Del Holoceno. Este Avance Será Significativo, Ya Que Se Trata De Una Zona De Características Particulares -Debido A La Alta Densidad Arqueológica Y De Entierro- Lo Que Redundará En Un Aporte Importante Al Conocimiento De Las Poblaciones Cazadoras Recolectoras Que Habitaron La Patagonia En El Pasado, Tanto En La Costa Como En El Interior. Por Último, Dentro De Esta Concepción Integradora, Se Plantea La Publicación De Un Libro En Los Momentos Finales Del Proyecto, Con Los Resultados Obtenidos  De Los Estudios Realizados. El Mismo Será De Características Académicas, Pero Orientado A Un Público General, Orientado A Los Actuales Habitantes De La Patagonia, Para Incentivar El Proceso De Reafirmación De La Protección Del Patrimonio Arqueológico.</t>
  </si>
  <si>
    <t>PICT-2014-3591</t>
  </si>
  <si>
    <t>Metalocarboxipeptidasas de la familia M32 en tripanosomátidos.</t>
  </si>
  <si>
    <t>En Los Últimos Años, El Estudio De Proteasas En Parásitos; Particularmente En Trypanosomátidos, Ha Adquirido Considerable Importancia Ya Que Este Tipo De Enzimas Ha Mostrado Jugar Un Papel Central En La Interacción Huésped-Patógeno, Así Como También Constituir Importantes Factores De Virulencia. La Línea Principal De Nuestro Laboratorio Ha Sido Durante Los Últimos Años, La Caracterización De Las Diversas Actividades Proteolíticas Presentes En El Agente Causal De La Enfermedad De Chagas, El Trypanosoma Cruzi, Teniendo Como Objetivo General La Identificación De Blancos Que Puedan Ser Usados Para Desarrollar Nuevos Agentes Quimioterapeúticos. Actualmente Estamos Avocados Al Estudio De Diversas Familias De Peptidasas Cuyas Características Intrínsecas Merecen Particular Interés. Una De Ellas, La Familia M32 O De La Carboxipeptidasa Taq, Se Encuentra Ausente En Dominio Eukarya Con Excepción De Aquellas Enzimas Presentes En Hemoflagelados De La Familia Trypanosomatidae. Recientemente Hemos Caracterizado Tanto A Nivel Bioquímico Como Estructural Dos Carboxipepidasas De Esta Familia Presentes En El Genoma De T. Cruzi : Tcmcp-1 Y Tcmcp-2. En Particular, Las Funciones De Estas Enzimas, Así Como La También La De Otros Miembros De Esta Familia, No Han Sido Definidas. Este Último Hecho Es Esencial A La Hora De Validar Un Blanco Terapéutico, Aspecto Que Hemos Intentado Responder Sin Éxito Mediante La Construcción De Parásitos Mutantes Nulos Para Ambas Tcmcps. Es Por Ello Que Actualmente Estamos Interesados En Investigar El Rol Que Desempeñan Las Peptidasas De La Familia M32 Empleando Dos Modelos De Estudio. El Primero De Ellos Implica La Utilización T. Brucei, Parásito Estrechamente Relacionado Con T. Cruzi, Y En Cuyo Estadio Procíclico, Hemos Logrado Obtener Un Mutante Mulo Para El Ortólogo De Tcmcp-1 Cuyo Fenotipo Estamos Caracterizando. La Segunda Aproximación Desarrollada Para T. Cruzi Requiere La Implementación De Marcadores De Selección Negativos Asociados Eventualmente A Un Sistema De Knock-In.  Por Otra Parte, Pretendemos Acercarnos A Conocimiento De Las Funciones De Estas Enzimas Mediante La Búsqueda De Sustratos Naturales Empleando Técnicas Proteómicas Y Bibliotecas Peptídicas Combinatorias.</t>
  </si>
  <si>
    <t>PICT-2014-3510</t>
  </si>
  <si>
    <t>Trypanosoma cruzi, Trypanosoma brucei, carboxipeptidasa, Enfermedad de Chagas, inhibidor, RNAi, knockout</t>
  </si>
  <si>
    <t>ROL DE LA TRÍADA PLAQUETAS--NETS-ENDOTELIO EN LA RESPUESTA INFLAMATORIA</t>
  </si>
  <si>
    <t>Las Plaquetas Y El Endotelio Además De Ser Elementos Críticos En La Hemostasia También Son Claves En La Inmunidad Innata Y La Inflamación. La Netosis Es Un Proceso Por El Cual Los Neutrófilos Liberan Redes Extracelulares De Adn (Nets). Si Bien Su Función Principal Es Bactericida, También Son Proinflamatorias Y Protrombóticas Y Evidencias Crecientes Demuestran Su Implicancia En La Patogenia De Varias Enfermedades Inflamatorias E Inmunes. Previamente Demostramos Que Condiciones De Estrés Del Microambiente Inflamatorio, Como La Acidosis Y La Hipertermia, Tienen Un Alto Impacto En Las Respuestas Efectoras De Las Plaquetas Y Su Interacción Con Los Neutrófilos Incluyendo La Formación De Nets. La Interacción Plaqueta-Nets-Endotelio Parecería Ser Crítica En La Respuesta Inflamatoria De La Inmunidad Innata Infecciosa O Estéril Y Es Un Campo Nuevo De La Biología Vascular Y De La Inmunología Que Presenta Muchos Interrogantes. Pretendemos A Través De Estudios De Investigación Básica Y Aplicada  Responder Algunas De Estas Preguntas Profundizando La Regulación De La Formación De Nets Por El Microambiente Inflamatorio Y Estudiando La Relevancia De Las Nets En Pacientes Sépticos Y Quemados, Dos Patologías Inflamatorias Con Diferente Falla Orgánica Y Evolución Y Con Aparición De Trombosis Micro Y Macrovasculares.Proponemos: 1) Estudiar El Impacto De La Acidosis Extracelular En Las Respuestas Efectoras Y Moléculas Derivadas Del Endotelio Implicadas En La Formación De Nets Incluyendo La Liberación De Óxido Nítrico Y Prostaciclina, La Expresion De P-Selectina Y Factor Von Willebrand, La Adhesión A Células Endoteliales De Plaquetas, Neutrófilos Y Nets Y 2) Estudiar La Correlación Entre Marcadores De Activación Endotelial, Plaquetas, Neutrófilos Y Nets Circulantes Con  El Diagnóstico, Pronóstico Y Evolución De Pacientes Sépticos Y Quemados Graves, Patologías Inflamatorias De Elevada Frecuencia, En Las Cuales A Pesar De Los Múltiples Avances Tecnológicos En Los Tratamientos Etiológicos Y De Sostén, Y De Las Constantes Revisiones En Torno Al Tema, La Morbi-Mortalidad De Los Pacientes Sigue Siendo Elevada. Se Analizará: A) Si Diferencias En La Cinética De La Netosis Son Responsables De La Diferente Evolución De Estas Patologías Y Su Correlación Con El Desarrollo Y Prevalencia De Las Diferentes Fallas Orgánicas, B) Si Pueden Representar Un Nuevo Biomarcador Pronóstico, C) Si Se Asocian Con La Activación Plaquetaria, Endotelial O Con Citoquinas Pro Y Anti-Inflamatorias Y D) La Capacidad De Los Neutrófilos De Los Pacientes De Generar Nets. Comprender El Impacto Del Microambiente Inflamatorio En La Netosis Y El Papel Que Juegan La Tríada Nets-Endotelio-Plaquetas En El Desarrollo Y Evolución Del Proceso Inflamatorio Agudo En Pacientes Sépticos O Quemados Permitiría  Aproximarse Un Poco Más A Las Bases Moleculares De Patologías Inflamatorias Diferentes Y Prevalentes, Establecer Potenciales Nuevos Biomarcadores Y Sentar Bases Racionales Para Mejores Estrategias Terapéuticas.</t>
  </si>
  <si>
    <t>PICT-2014-0352</t>
  </si>
  <si>
    <t>plaquetas, endotelio, NETs, sepsis, quemados, acidosis,</t>
  </si>
  <si>
    <t>Estudio de la interacción y la relación estructura-función de las enzimas Prolina deshidrogenasa y P5C deshidrogenasa involucradas en la respuesta de defensa a patógenos bacterianos en Arabidopsis.</t>
  </si>
  <si>
    <t>En Plantas, Durante Las Respuestas De Defensa A Patógenos, Se Ha Determinado Que La Mitocondria Participa De La Generación Intracelular De Especies Reactivas Del Oxigeno (Ros) Y De La Señalización De La Muerte Celular Programada (Respuesta Hipersensible, Hr). Sin Embargo, Se Desconoce Aun Que Componentes Específicos Son Necesarios Para Generar, Potenciar O Contrarrestar Estas Respuestas. Recientemente, El Catabolismo De Prolina (Pro) Ha Comenzado A Ser Considerado Una Vía Importante De Producción De Moléculas Señales En La Mitocondria, Tales Como Superoxido, Co-Factores Reducidos (Nadh, Nadph) Y Atp, Que Modularían Respuestas Celulares A Estímulos Exógenos. El Catabolismo De Pro Involucra La Acción De Las Enzimas Prolina Deshidrogenasa (Prodh) Y P5c Deshidrogenasa (P5cdh) Que Degradan Pro A P5c Y Este A Glutámico. En Respuesta A Distintos Tipos De Estrés En Animales Y Vegetales, Se Ha Reportado Un Desacople Funcional Entre Prodh Y P5cdh, Donde Prodh Derivaría Electrones A La Cadena Transportadora De Electrones Mitocondrial (Metc), Generando Atp, Fadh/Nadph Y P5c, Contribuyendo Tanto A Incrementar Los Niveles De Ros Intra-Mitocondria Como A Alterar Equilibrios Redox En El Citosol.  En Particular, Para Arabidopsis Thaliana, Se Ha Demostrado Que Las Enzimas Atprodh Y Atp5cdh Cumplen Un Rol Central En La Defensa A Patógenos Bacterianos, Afectando A La Generación De Ros, La Deposición De Callosa En La Pared Celular, La Expresión De Genes De Defensa Y El Establecimiento De Hr.Para Comprender Como Funcionan Atprodh Y Atp5cdh, Es Fundamental Establecer Como Se Regulan Sus Actividades Y Determinar Su Estructura Molecular. La Información A Nivel Estructura-Función/Interacción De Estas Enzimas En Eucariotas Es Escasa. Estudios Realizados Con Enzimas Procariotas, Sugieren Que Existe Interacción Física Entre Ambas Proteínas. En Este Contexto, El  Presente Proyecto Pretende Contribuir A La Comprensión De La Relación Estructura-Función De Las Enzimas Atprodh Y Atp5cdh. Para Ello Analizaremos Si Existe Interacción Entre Estas Enzimas Tanto In Vivo Como In Vitro. De Probarse La Interacción, Estudiaremos Si La Modulación De La Actividad Prodh, Observada En Las Respuestas De Defensa A Patógenos, Esta Relacionada Con Cambios En Dicha Condición.  Asimismo, Se Propone Obtener En Forma Recombinante Las Dos Variantes De Prodh (Atprodh1 Y Atprodh2) Y Atp5cdh A Fin De Determinar In Vitro Sus Características Estructurales, Estado De Oligomerización Y  Efecto De Unión De Sustrato Y/O Cofactores. Los Resultados Del Presente Proyecto Nos Permitirán A Futuro Estudiar Que Motivos Proteicos Son Necesarios Para La Interacción Proteína-Proteína Y Proteína-Lípido Entre Atprodhs/Atp5cdh Y Componentes De La Metc, Contribuyendo Al Mejor Entendimiento De La Vía Metabólica De Pro En Eucariotas, Así Como También Al Establecimiento Del Grado De Influencia De Dicho Catabolismo En El Funcionamiento De La Mitocondria Durante La Defensa Vegetal.</t>
  </si>
  <si>
    <t>PICT-2014-0356</t>
  </si>
  <si>
    <t>Prolina Deshidrogenasa, P5C deshidrogenasa, Interaccion proteina-proteina, Arabidopsis, Pseudomonas syringae, defensa, mitocondr</t>
  </si>
  <si>
    <t>Dinámica estructural de lípidos de membranas bacterianas y su rol en el mecanismo de acción de péptidos antimicrobianos</t>
  </si>
  <si>
    <t>Las Envolturas De Membrana De Las Células Bacterianas Están Compuestas Por Moléculas Lipídicas Que, En Estado Puro, Poseen Curvaturas Intrínsecas Distintas De Cero. De Esta Manera, Si Bien Dichas Envolturas Adoptan Una Estructura Final Plana Tipo Bicapa, A Raíz De La Interacción Entre Distintos Componentes De Las Mismas, Es Posible Que Bajo Ciertas Condiciones Del Medio En El Que Se Encuentran O Como Consecuencia De La Actividad De Ciertos Agentes Externos, Las Membranas Celulares Adopten Local O Globalmente Estructuras Tipo No Bicapa.Entre Los Agentes Externos Que Puedan Afectar La Estructura De Las Membranas Bacterianas Se Hallan Los Péptidos Antimicrobianos, Un Numeroso Y Heterogéneo Grupo De Moléculas Hidrofóbicas Producidos Tanto Por Animales, Hongos Y Plantas Como Por Las Mismas Bacterias, En Cuyos Mecanismos De Acción La Interacción Con Membranas Juega Un Papel Importante E Incluso, En Muchos Casos, El Principal.Sin Embargo, A Pesar De Los Numerosos Estudios Llevados A Cabo En Péptidos Antimicrobianos Y En La Interacción Péptido-Membrana, El Mecanismo De Acción De Muchos Aun No Se Ha Dilucidado. Si Bien Se Ha Demostrado Que La Actividad Antimicrobiana De Los Péptidos Produce Alteraciones De La Permeabilidad Y Cambios Estructurales De Las Membranas Bacterianas, No Se Ha Estudiado Todavía Cuáles Son Los Determinantes Moleculares Que Llevan A La Disrupción De La Bicapa. En Este Proyecto Se Propone Estudiar El Polimorfismo De Los Lípidos De Las Envolturas Celulares Bacteriana, Particularmente La Capacidad De Formación De Estructuras No Bicapa Y Cómo Las Mismas Pueden Relacionarse Con El Mecanismo De Acción Péptidos Antimicrobianos. Para Ello Se Trabajará Por Un Lado Con Mezclas Lipídicas De Composición Definida, Variando La Naturaleza De Las Cadenas Carbonadas Y Del Grupo Polar, Simulando La Composición De Las Membranas De Bacterias Gram Positivas Y Negativas En Diferentes Estados Fisiológicos;  Y Por Otro Lado Con Mezclas Lipídicas Purificadas De Membrana Interna Y De Membrana Externa (Lipopolisacárido) De Bacterias Gram Negativas. El Efecto De La Variación De La Composición Lipídica Y De La Interacción De Péptidos Antimicrobianos En Las Propiedades Estructurales De Las Membranas Se Estudiará Mediante Diferentes Técnicas Biofísicas Que Se Encuentran Disponibles En El Insibio, Como Ser Monocapas De Langmuir, Espectroscopía De Infrarrojo Y De Fluorescencia, Microscopía De Luz Polarizada, De Fluorescencia Y Electrónica. Se Utilizarán Los Péptidos Microcina J25 Y Enterocina Crl35 Como Modelos De Péptidos Activos Contra Bacterias Gram Negativas Y Positivas, Respectivamente. Con Los Resultados De Los Ensayos Propuestos Se Pretende Tener Una Visión Global De Las Propiedades De Las Membranas Bacterianas Y Cómo Las Mismas Son Afectadas Por La Acción De Péptidos Antimicrobianos.</t>
  </si>
  <si>
    <t>PICT-2014-3563</t>
  </si>
  <si>
    <t>bicapa, polimorfismo lipídico, antibiótico, biofísica</t>
  </si>
  <si>
    <t>Pieles Arquitectónicas Dinámicas. Diseño Paramétrico, Fabricacion Digital y microcontroladores para prácticas proyectuales innovadoras en eficiencia energética edilicia.</t>
  </si>
  <si>
    <t>Las Formas Arquitectónicas Se Han Definido Tradicionalmente Y En Su Generalidad Por El Perfil Regular De Sus Aristas, Que Asumen Una Condición Homogénea De La Materia Con Trazados Modulares Y Repetitivos Para Facilidad Del Diseño Y Ejecución. Simplificando, En Forma Excesiva, Su Configuración Material Y Geométrica De Los Elementos Seriados Que La Constituyen (Ej. Estandarización De Medidas Y Regularización De Los Aparejos En La Distribución De Los Ladrillos Y Definición Taxonómica Entre Llenos Y Vacíos). Las Nuevas Tecnologías De Análisis Y Diseño Nos Permiten Reconocer Y Definir La Distribución Variable Y Compleja De Diversas Condiciones, Como Los Esfuerzos Estructurales, La Transmitancia Térmica, La Reverberancia Acústica O El Desarrollo Lumínico, Basado En Las Condiciones Del Contexto, Del Propio Ambiente Y Su Conformación. La Arquitectura Contemporánea Ha Producido Un Cambio De Paradigma En Cuanto A La Concepción De La Fachada. Ésta Deja De Ser Un Elemento Pesado Y Estructural De Un Edificio, Para Transformarse En Una Envolvente, Piel O Membrana, Capaz De Proteger Su Interior, Actuar Como Filtro Sutil Y Más Sofisticado Del Sol O El Viento, Mejorando Las Condiciones Térmicas Y Perceptivas Interiores. La Transformación De La Arquitectura Además De Estar Vinculada A Un Aspecto Cultural, Se Relaciona Intrínsecamente Con El Avance De La Tecnología Y Nuevos Materiales. La Envolvente Es Filtro, Transparencia, Protección, Privacidad, Movimiento, Cortina, Amortiguador Y Bienestar Interior. Lejos De Incorporar Materiales Sofisticados, Nos Interesa Preguntarnos Hasta Donde Podemos Ampliar Desde El Diseño Paramétrico, Fabricación Digital Y Microcontroladores, Las Propiedades De Las Envolventes Espaciales Dinámicas Para Mejorar La Eficiencia Energética Edilicia. La Generación De Tramas Con Parámetros Y Condiciones Variables (Perceptivas Y Ambientales) Y Los Materiales Laminares Simples De Amplia Difusión En La Región Litoral-Centro Argentina Nos Permitirían La Generación De Patrones Dinámicos Para Soportes Rígidos Planos Y Su Sincronización Y Calibración Con Softwares De Eficiencia Energética</t>
  </si>
  <si>
    <t>PICT-2014-3567</t>
  </si>
  <si>
    <t>Diseño Parametrico, Pieles Arquitectonicas, Eficiencia Energetica</t>
  </si>
  <si>
    <t>Desarrollo de nuevos sistemas oxídicos como materiales funcionales en la Conversión de Energía.</t>
  </si>
  <si>
    <t>La Química De Sólidos Inorgánicos Ha Tenido Un Considerable Desarrollo En Las Últimas Décadas Debido A Sus Aplicaciones Como Materiales En Diversos Campos. Modificaciones En Sus Estructuras Que Afectan Propiedades Tales Como Las Magnéticas, Eléctricas, Catalíticas, De Transporte Y Que Condicionan Sus Aplicaciones, Se Logran A Partir De Sustituciones En Sus Redes, Generando Vacancias, Distorsiones Y Cambios En El Ordenamiento Catiónico. Interesantes Logros Se Han Conseguido En El Diseño De Materiales Magnetorresistentes, Multiferroicos Y/O Ferroeléctricos Y Conductores Iónicos, Entre Otros. De Allí El Interés De Diseñar Y Sintetizar Estos Compuestos Al Estado Sólido Con Cationes Adecuados Que Modifiquen La Estructura Referencial. En Este Sentido Hemos Estado Trabajando En Nuestro Grupo Con Resultados Satisfactorios En Algunas Perovskitas Dobles Y Complejas, Que Dieron Lugar A Publicaciones En Revistas De Alto Índice De Impacto Y A Tres Tesis Doctorales Con Reconocimientos Nacionales Dentro De La Temática. Este Proyecto Es De Carácter Experimental Y Se Basa En Conocimientos De Fisicoquímica, Inorgánica, Química Del Estado Sólido Abarcando Síntesis Inorgánica, Reactividad De Sólidos, Espectroscopias, Comportamiento Térmico, Microscopía Electrónica, Mecanismos De Transporte, Determinación De Estructuras Por Método De Rietveld A Partir De Datos De Difracción De Rayos X De Laboratorio, Sincrotrón, Y De Neutrones. El Mismo, Consiste En Diseñar, Obtener Y Caracterizar Nuevos Materiales Oxídicos Micro Y Nanoestructurados Que Presenten Propiedades De Interés En El Desarrollo De Tecnologías Vinculadas A La Conversión De Energía. Específicamente Materiales Que Puedan Actuar Como Electrodos O Electrolitos En Celdas De Combustible De Óxido Sólido (Sofc) Por Lo Que Deben Ser Buenos Conductores Iónicos Y/O Electrónicos Entre Otras Propiedades Estructurales Y De Compatibilidad Física Y Química. Desde Un Mismo Núcleo De Síntesis Y Caracterizaciones Estructurales Se Prepararán Óxidos Mixtos Que Puedan Resultar En Potenciales Cátodo Ó Electrolitos En Sofc. El Proyecto Comprende Tanto La Investigación Como La Formación De Recursos Humanos. Finalmente, Este Proyecto Pretende Ser Un Aporte A Las Tecnologías De Celdas De Combustibles De Óxido Sólidos Vinculadas Al Aprovechamiento De La Energía.</t>
  </si>
  <si>
    <t>PICT-2014-3576</t>
  </si>
  <si>
    <t>Materiales Inorgánicos, Conversión de Energía, SOFC, Conductividad iónica-electrónica.</t>
  </si>
  <si>
    <t>Cáncer: búsqueda de nuevos metalocompuestos  como  potenciales agentes antitumorales. Mecanismos de acción en cultivos celulares y en modelos in vivo</t>
  </si>
  <si>
    <t>Los Metalofármacos, Utilizados En El Tratamiento De Diversas Patologías, Son Compuestos De Distintos Metales Con Ligandos De Interés Biológico O Farmacológico. Se Evaluará La Bioactividad De Metalofármacos De Vanadio, Rutenio, Platino Y Otros Metales De Transición,Con Ligandos Que Presenten Diversos Grupos Funcionales Aptos Para La Coordinación De Metales (Flavonas, Flavonoides, Derivados De 8-Hidroxiquinolinas, Oxodiacetato, Heterociclos Como 2,2`-Dipiridilo Y O-Fenantrolina, Etc.). Se Utilizarán Como Cultivos Control Células Mononucleares De Sangre Periférica Y Una Línea De Fenotipo No Transformado (Mc3t3-E1). Además Se Utilizarán Las Siguientes Líneas Tumorales: Umr106, Mg-63, Caco-2, Ht-29 Y A549. Se Investigará El Efecto De Los Metalocompuestos Y Sus Precursores Sobre La Viabilidad Celular, Así Como La Cito- Y Genotoxicidad. Se Profundizará El Estudio De Los Mecanismos De Acción Intracelulares Tales Como Estrés Oxidativo, Apoptosis Y Arresto Del Ciclo Celular. Además, En Un Modelo In Vivo De Embriones De Zebrafish, Se Evaluará La Toxicidad De Los Compuestos Más Promisorios. Finalmente Los Compuestos Más Activos Serán Evaluados En Un Modelo Murino In Vivo Con Tumores Implantados.</t>
  </si>
  <si>
    <t>PICT-2014-2223</t>
  </si>
  <si>
    <t>Cáncer, metalocompuestos, agentes antitumorales, cultivos celulares, modelos in vivo</t>
  </si>
  <si>
    <t>Efectos del Triclosán en peces dulceacuícolas: un enfoque multibiomarcador</t>
  </si>
  <si>
    <t>Los Contaminantes Emergentes Son Compuestos De Distinto Origen Y Naturaleza Química Cuya Presencia En El Medio Ambiente, O Las Posibles Consecuencias De La Misma, Han Pasado En Gran Parte Inadvertidas. Ejemplos De Estos Compuestos Son Los Surfactantes, Productos Farmacéuticos, Productos De Cuidado Personal (Pcps), Esteroides, Hormonas, Etc. Los Pcps En Particular Son Compuestos Orgánicos Que Se Encuentran Contenidos En Diferentes Productos De Uso Diario (Lociones, Geles, Cosméticos). El Triclosán [5?Cloro?2?(2,4?Diclorofenoxi) Fenol] Es Un Ejemplo De Pcps Que Presenta Propiedades Antibacterianas Y Antifúngicas Que Se Encuentra En Productos Relacionados Con La Desinfección Como  Jabones, Productos De Uso Hospitalario Y Veterinario, Desodorantes.  Considerando El Uso Masivo De Este Compuesto Antimicrobiano Y Su Constante Incorporación Hacia Los Cuerpos De Agua (Principales Reservorios Finales), Es Importante Poder Generar Nueva Información Vinculada Con Los Posibles Efectos Ejercidos Sobre Los Organismos Acuáticos. Mientras El Conocimiento De Los Efectos Ambientales Inducidos Por El Triclosán Es Aun Limitado, Existe Evidencia De Su Toxicidad Aguda Y Crónica Para Los Organismos Acuáticos. Así El Conocimiento Y La Interpretación De Las Respuestas Bioquímicas, Moleculares Y Fisiológicas De Los Organismos Acuáticos Expuestos A Este Contaminante Se Tornan Necesarios Para Una Evaluación Temprana Y Confiable Pudiendo Reconocer Fenómenos Toxicológicos Sutiles Que Permitirían Establecer Programas De Biomonitoreo Para Predecir El Riesgo Potencial Generado Por Este Pcp. En Este Contexto Los Peces Son Ampliamente Utilizados Como Organismos Prueba En Evaluaciones Ecotoxicológicas Ya Que Permiten Cuantificar Efectos Y Tienen La Capacidad De Bioconcentrar Los Poluentes En Sus Órganos Y Tejidos Directamente Desde El Alimento Y Desde El Agua. El Estudio Multibiomarcador Propuesto Permitirá Evaluar De Forma Integral Los Efectos Promovidos Por El Triclosán Sobre Procesos Clave (Estrés Oxidativo, Biotransformación, Respuestas Inmunes E Histopatológicas Y De Disrupción Endócrina) Evaluados A Nivel De Expresión Génica/Enzimática En Tres Órganos Blanco (Hígado, Branquias Y Cerebro) De Dos Especies Prueba (Danio Rerio Y Corydoras Paleatus) Susceptibles De Ser Utilizadas En Biomonitoreos Ambientales. La Metodología De Estudio Que Se Propone Permitirá Explorar Además Aspectos Vinculados Con La Dinámica Y Toxicidad Del Triclosán En El Medio Acuático Ejercida Por Procesos De Fotolisis.</t>
  </si>
  <si>
    <t>PICT-2014-2228</t>
  </si>
  <si>
    <t>triclosan; expresión génica; mecanismos de  toxicidad, biomarcadores bioquímicos moleculares y fisiológicos; Danio rerio; Corydo</t>
  </si>
  <si>
    <t>DESARROLLO DE CATALIZADORES DE REFORMADO PARA LA PRODUCCIÓN DE HIDRÓGENO A PARTIR DE RECURSOS RENOVABLES</t>
  </si>
  <si>
    <t>El Presente Proyecto Propone (I) Estudiar Alternativas De Síntesis De Catalizadores Para La Obtención De Hidrógeno Mediante Reformado Catalítico De Etanol En Presencia De Vapor De Agua, Tendientes A Mejorar La Resistencia A La Deposición De Carbono Y Al Sinterizado De Sistemas Basados En Ni Y Co, (Ii) Examinar Estrategias De Regeneración De Manera De Lograr Un Catalizador Estable, Capaz De Operar Durante Largos Tiempos De Operación, Con Vistas A Su Aplicación Posterior En Celdas De Combustible Y (Iii) Analizar El Impacto De Las Operaciones De Apagado Y Encendido En La Performance Catalítica Del Sistema Que Haya Mostrado Los Mejores Resultados De Actividad, Selectividad Y Estabilidad.</t>
  </si>
  <si>
    <t>PICT-2014-1470</t>
  </si>
  <si>
    <t>Hidrógeno, etanol, reformado</t>
  </si>
  <si>
    <t>Estudio de los efectos antitumorales, antimetastásicos y antimicrobianos de nuevos complejos de coordinación sintetizados entre flavonas y el catión oxovanadio(IV)</t>
  </si>
  <si>
    <t>La Estrategia De Este Proyecto Radica En Sintetizar Y Caracterizar Nuevos Complejos De Coordinación Con Flavonas Y El Catión Oxovanadio(Iv). El Objetivo Es Potenciar Las Actividades Biológicas De Ligandos Y Metal Por Modificación De La Estructura De Los Primeros Por Complejación. Los Ligandos Seleccionados Son Flavonoides De La Familia De Las Flavonas: Apigenina Y Baicalina, Los Cuales Poseen Propiedades Antioxidantes, Antitumorales, Antimicrobianas, Entre Otras. Debido A Que Nuestro Grupo De Investigación Desde Hace Algunos Años Se Dedica A La Síntesis De Complejos De Coordinación Utilizando Flavonoides, Con El Estudio De Estos Nuevos Ligandos Y Complejos Se Pretende Ampliar La Investigación Que Se Viene Llevando A Cabo. Una Vez Sintetizados Y Caracterizados Los Complejos, Los Ensayos Que Se Van A Realizar Consisten En Estudios De Las Capacidades Antioxidantes In Vitro, Estudios De Viabilidad Celular, Generación De Radicales Libres Y Estudios Morfológicos Sobre Células Tumorales . También Se Evaluarán Los Efectos De Estos Compuestos Relacionados Con Los Procesos Metastásicos, Adhesión, Invasión Y Migración. Como Último Punto Se Estudiarán Los Posibles Efectos Antibacterianos Y Antifúngicos De Dichos Compuestos. Así Planteado, El Trabajo Propuesto Se Basa En La Química Bioinorgánica, Es Decir, Abarca Temas De La Química Inorgánica Como Estudios Estructurales, Espectrales Y Comportamiento En Solución Y Temas Biológicos Como Estudios Antitumorales Y Antimetastásicos De Células En Cultivo Y Estudios Antimicrobianos Sobre Bacterias Y Hongos.</t>
  </si>
  <si>
    <t>PICT-2014-1475</t>
  </si>
  <si>
    <t>Química de coordinación, flavonas, propiedades antitumorales, propiedades antimetastásicas</t>
  </si>
  <si>
    <t>Rol de las células madre hematopoyéticas en el trasplante renal</t>
  </si>
  <si>
    <t>Los Trasplantes De Órganos Y Tejidos Son Una Herramienta Terapéutica Que Ha Permitido Mejorar La Calidad De Vida De Muchos Pacientes Con Falla Renal Terminal. La Utilización De Nuevas Drogas Inmunosupresoras Han Logrado Incrementar Notablemente La Sobrevida Del Injerto. Sin Embargo, La Sobrevida Del Injerto Y De Los Pacientes A Largo Plazo, No Fue Sustancialmente Modificada Con La Introducción De Los Nuevos Tratamientos. Esto Se Debe Principalmente A Los Efectos Secundarios  Asociados Con El Uso A Largo Plazo De Estos Fármacos. Claramente Los Dos Objetivos De Las Terapias Inmunosupresoras (Prevención Del Rechazo Y Evitar Las Infecciones Y Los Procesos Tumorales) Están En Continua Oposición. Nuevos Enfoques En La Investigación De Células Madre Sugieren Como Posibilidad Cierta, Su Uso Para Inducir Tolerancia Y Recuperacion Del Tejido Dañado En El Trasplante. En Base A Nuestra Experiencia Trabajando Con El Inhibidor Secretorio De Proteasas Leucocitarias (Slpi), Una Molécula Que Presenta Actividad Anti Serinoproteasas, Antiinflamatoria, Inmunomoduladora Y Actúa Como Factor De Crecimiento Celular Y Además Ha Sido Demostrado Que El Slpi Es Clave Para La Expansión De Células Madre Hematopoyéticas.   Proponemos Como Objetivo De Este Proyecto Determinar Si El Slpi O Células (Monocitos Y/O Células Madre Hematopoyéticas) Tratadas Con Slpi Podrían Reducir El Daño Tisular Y Prolongar La Sobrevida De Los Injertos En Modelos De Trasplante Renal Experimental.</t>
  </si>
  <si>
    <t>PICT-2014-2447</t>
  </si>
  <si>
    <t>Medicina regenerativa, daño renal, tolerancia</t>
  </si>
  <si>
    <t>Intercambio genético en Trypanosoma cruzi linaje I: Dilucidando mecanismos e implicancias en poblaciones naturales del parásito</t>
  </si>
  <si>
    <t>El Gran Chaco Americano Es Una Amplia Ecoregión Que Se Extiende Sobre Territorios De Argentina, Paraguay Y Bolivia Y Es Considerada Una Zona Hiperendémica Para La Enfermedad De Chagas. Una Gran Diversidad Del Parásito Causante De La Enfermedad (Trypanosoma Cruzi) Ha Sido Descrita Para Esta Región. En El Pasado, El Linaje T. Cruzi I (Tci), Fue Considerado De Poca Importancia En El Ciclo Doméstico De Transmisión En El Cono Sur De América. Sin Embargo, Estudios Más Recientes Han Descrito Tanto Su Presencia En El Ciclo De Transmisión Doméstico Como Su Implicancia En La Cardiopatía Chagásica En Argentina. A Su Vez, Una Gran Diversidad Ha Sido Descrita Dentro De Este Linaje A Lo Largo Del Continente Y En Nuestro País. En Consecuencia, Comprender La Diversidad Biológica De Este Linaje Y Los Mecanismos Que La Generan Es De Importancia Epidemiológica. El Presente Proyecto Tiene Como Objetivo Examinar La Existencia De Intercambio Genético Reciente En Poblaciones Naturales De Tci Como Un Mecanismo Generador De Diversidad Y Analizar Las Implicancias Del Mismo En Tales Poblaciones. Para Ello, Se Analizarán Diferentes Regiones Genómicas Mediante Secuenciación Para Encontrar Patrones De Polimorfismo Compatibles Con Intercambio Genético. Esto Será Llevado A Cabo Tanto En Aislados Que Poseemos En Nuestro Laboratorio Como En Nuevos Aislados A Obtener En Áreas Rurales De La Provincia De Chaco Y En El Parque Nacional Copo (Área Protegida Cercana A Nuestra Área De Estudio). Finalmente, Los Resultados Obtenidos A Campo Serán Contrastados Con Simulaciones Poblacionales En Computadora Que Nos Permitan Evaluar Tanto La Frecuencia Como Los Mecanismos De Intercambio Genético.</t>
  </si>
  <si>
    <t>PICT-2014-2449</t>
  </si>
  <si>
    <t>T. cruzi, DTU I, TcI, MLST, recombinación, ciclo silvestre</t>
  </si>
  <si>
    <t>Dinámica del carbono en arroyos de llanura con diferente vegetación ribereña</t>
  </si>
  <si>
    <t>Los Cuerpos De Agua Lóticos (Ríos Y Arroyos) Han Sido Poco Estudiados En Latinoamérica Y Particularmente En Argentina. Sin Embargo, En Los Últimos Años El Interés Por Su Conocimiento Ha Crecido Debido A Que En Sus Cercanías Se Han Establecido Numerosas Poblaciones Que Les Producen Una Serie De Impactos Que Van Desde La Contaminación Hasta El Desvío De Sus Cursos Sin Que Siquiera Se Conozcan Adecuadamente Sus Características Estructurales Y Funcionales Ni Su Capacidad De Recuperación. Las Alteraciones Producidas Por La Actividad Humana, Han Llevado En Algunos Casos A Niveles De Deterioro Que Llegan A Tener Carácter De Irreversibles. A Nivel Mundial, La Mayoría De Los Estudios Sobre Ríos Se Han Realizado En Zonas Templadas Del Hemisferio Norte. En La Provincia De Buenos Aires, Los Arroyos De La Llanura Pampeana Son Muy Diferentes A Los Descriptos En Esta Literatura Y Se Caracterizan Por Tener Escasa Pendiente, Aguas Ricas En Nutrientes, Y Ausencia De Vegetación Arbórea En Sus Márgenes. Sin Embargo Esta Última Característica Ha Sido Modificada Desde Los Tiempos De La Colonización Europea Y Particularmente En Los Últimos Años Se Ha Incrementado La Ocupación En Muchas Riberas De Arroyos Y Ríos De Una Especie Arbórea Caducifolia Con Alto Potencial Invasivo, La Acacia Negra (Gleditsia Triacanthos L.). Con Este Proyecto Se Busca Obtener Información Novedosa Para Argentina Y Sudamérica En Relación A Aspectos De La Dinámica Del Carbono Que Permitan Discutir Aspectos De Las Teorías Vigentes Sobre Arroyos Y Otros Ambientes Fluviales. El Objetivo De Este Proyecto Es Evaluar El Efecto De Un Posible Factor De Degradación O Deterioro De Los Ambientes Fluviales Como Es El Incremento De Acacia Negra En Las Riberas. Por Ello Se Propone: Estudiar El Efecto De La Invasión De La Acacia Negra (Gleditsia Triacanthos L.) En Las Riberas De Arroyos Pampeanos Sobre La Dinámica Del Carbono. Para Abordar Este Problema Serán Seleccionados Tramos Con Y Sin Invasión De G. Triacanthos Donde Se Estimaran Las Diferentes Entradas Al Arroyo De Carbono Orgánico, La Producción Autóctona, La Descomposición Y La Deriva Del Material Alóctono. Finalmente Se Realizará Un Balance De Carbono Y Se Elaborará Un Modelo Que Permita Predecir Las Modificaciones En El Metabolismo De Un Arroyo Producidas Por La Presencia De Acacia Negra En Las Riberas.</t>
  </si>
  <si>
    <t>PICT-2014-2450</t>
  </si>
  <si>
    <t>Carbono, Gleditsia triacanthos, arroyo pampeano</t>
  </si>
  <si>
    <t>Identificación de adaptaciones locales a altas temperaturas en trucha arco iris para el afianzamiento de su cultivo en Patagonia norte.</t>
  </si>
  <si>
    <t>Uno De Los Principales Problemas Que Ha Sido Identificado Como Relevante Para El Cultivo Intensivo De Truchas En Jaulas En Su Principal Enclave Nacional (Embalse Alicurá, Provincias De Neuquén Y Río Negro), Es Las Altas Temperaturas De Éstos Ambientes Principalmente En Verano, Afectando Diferentes Aspectos De La Performance Fisiológica De Los Individuos. El Objetivo De Este Proyecto Es: Determinar Las Performances Desde Distintos Aspectos De Poblaciones Naturales Y Lotes De Criadero De Trucha Arco Iris Sometidos A Altas Temperaturas De Verano En Comparación Con Individuos Poblaciones Naturales Y Lotes De Criadero Que Habitan Un Rango De Temperatura Normal Para Esta Especie Y Analizar Si Dichas Performances Se Correlacionan Con Variaciones En Sus Secuencias GénicasPara Hsps Y Snps. Para Ello: A) Se Obtendrán Juveniles A Partir De Poblaciones Y Lotes De Cultivo En Localidades Con Temperatura De Aire (Media De Verano 1961-1990) &gt;18ºc Y Localidades Con Temperaturas Preferidas Para La Cría De Truchas Arco Iris. Se Trasladarán Al Laboratorio (Centro De Salmonicultura Bariloche), Se Aclimatarán Y Se Determinarán Sus Preferencias Térmicas Y Tasas Metabólicas.Finalmente, Se Extraerá Adn De Muestras De Tejido Para La Amplificación Y Secuenciación De Hsps Y Snps. Se Espera Poder Identificar Nuevas Líneas De Trucha Arco Iris Resistentes A Alta Temperatura Para Su Posible Ingreso A Criadero, Tratando De Mitigar Los Impactos Del Cambio Climático.</t>
  </si>
  <si>
    <t>PICT-2014-2452</t>
  </si>
  <si>
    <t>Cultivo Intensivo, Temperatura, Cambio climático, Performance, Trucha arco iris.</t>
  </si>
  <si>
    <t>Modificación de la dinámica estomática y descarga de fotoasimilados al floema en Nicotiana tabacum y Solanum lycopersicum: impacto en la eficiencia fotosintética y uso del agua</t>
  </si>
  <si>
    <t>La Dinámica De La Apertura Y Cierre Estomático, Que Depende De La Turgencia De Las Células De La Guarda, Controla El Intercambio Gaseoso Y La Transpiración De Las Plantas, Además Del Ingreso De Varios Patógenos. Por Otro Lado, La Descarga De Los Productos De La Fijación Fotosintética Al Floema Desempeña Un Papel Fundamental En El Movimiento De Los Fotoasimilados Desde Los Órganos Fotosintéticos (Fuente) A Los Órganos Heterótrofos (Sumidero) Y, Por Lo Tanto, Coordina Muchos Aspectos Del Crecimiento Y Desarrollo De Las Plantas. A Pesar De La Reconocida Importancia De Estos Dos Procesos Para La Productividad Y La Eficiencia En El Uso Del Agua De Todas Las Especies Vegetales, Aún Quedan Varios Aspectos Bioquímicos Y Moleculares Acerca De Su Regulación Por Dilucidar. En El Presente Proyecto, Se Plantea Modificar La Dinámica Estomática Y La Descarga De Fotoasimilados Al Floema, Mediante La Expresión Específica En Células De La Guarda Y/O Células Acompañantes Del Floema, De Una Enzima Capaz De Modificar Distintos Parámetros Bioquímicos Involucrados En La Regulación De Estos Procesos, Como Son El Nivel De Malato, Dióxido De Carbono, Ph Y/O Poder Reductor. La Enzima Seleccionada Es La Enzima Málica No Fotosintética De Maíz (Zmnonc4em-Nadp), La Cual Cataliza La Decarboxilación Oxidativa E Irreversible De Malato, Generando Piruvato, Co2 Y Nadph Con Alta Eficiencia Catalítica Y, A Diferencia De Otras Isoformas, Sin Regulación Alostérica Negativa. Esta Enzima Será Expresada Específicamente En Las Células De La Guarda Y/O Células Acompañantes Del Floema En Especies De Interés Agronómico Utilizando Promotores Específicos, Como El Promotor Del Canal De Potasio 1 (Kat1) O El Del Transportador De Sacarosa 2 (Suc2). Estudios Previos En Nuestro Laboratorio Han Evidenciado Que La Expresión De Zmnonc4em-Nadp Bajo El Promotor Kat1 De Arabidopsis Thaliana En Nicotiana Tabacum (Tabaco) Resulta En Líneas Transgénicas Con Una Conductancia Estomática Disminuida Y Un Aumento En El Exporte De Azúcares Al Floema Desde Los Órganos Fuente, Con Claras Diferencias Fenotípicas En Comparación Con Las Líneas Salvajes; Tales Como, Entre Otras, Mayor Producción De Biomasa En Relación Al Agua Utilizada Y Floración Temprana. El Presente Proyecto Pretende Avanzar En La Caracterización Fenotípica, Bioquímica Y Molecular De Las Líneas De Tabaco Obtenidas Y Generar Líneas De Solanum Lycopersicum (Tomate), Con El Fin De Evaluar La Transferencia De Esta Estrategia Tecnológica A Otras Especies De Interés Agronómico Y Evaluar El Impacto En La Producción Y Calidad De Frutos</t>
  </si>
  <si>
    <t>PICT-2014-2470</t>
  </si>
  <si>
    <t>estomas, floema, producción vegetal, uso del agua, malato</t>
  </si>
  <si>
    <t>Distribución, Abundancia y Características Biológicas de las Poblaciones de Aedes Aegypti en la Provincia de Salta: Asociación con Factores Ambientales y Modelado.</t>
  </si>
  <si>
    <t>El Mosquito Aedes Aegypti (Diptera: Culicidae) Es El Vector Del Virus Del Dengue, Agente Etiológico De Una De Las Principales Patologías Arbovirales Que Afectan Al Hombre. En Este Proyecto Nos Proponemos Estudiar Su Distribución, Abundancia, Características Relevantes De Su Ciclo De Vida Así Como Su Potencial Adaptativo En Distintas Eco Regiones De La Provincia De Salta, Información Que Será De Utilidad En El Diseño De Estrategias De Vigilancia Y Prevención Del Dengue. Un Hecho Relevante Es La Existencia De Diferentes Eco-Regiones Que Presentan Marcadas Diferencias En Cuanto A Temperatura, Amplitud Térmica Y Precipitaciones Y Que También Difieren En Aspectos Culturales Y Socioeconómicos De Sus Habitantes. El Conocimiento De Las Diferencias Entre Poblaciones De Distintas Eco-Regiones Nos Puede Brindar Indicios De Futuras Ampliaciones De Los Límites Actuales De Su Distribución. Por Un Lado Se Identificarán A Campo Variables Ambientales, Demográficas Y Socioeconómicas Asociadas Con La Distribución De Ae. Aegypti A Diferentes Escalas Geográficas. Los Experimentos De Laboratorio Propuestos Proveerán  Conocimiento Adicional De Los Parámetros Básicos Para Las Poblaciones Provenientes De Zonas Con Características Climáticas Contrastantes. Los Datos Obtenidos Se Usarán En El Desarrollo De Modelos Basados En Individuos Y Poblacionales De La Dinámica Poblacional De Ae. Aegypti Con El Fin De Utilizarlos En La Evaluación De Estrategias De Control.</t>
  </si>
  <si>
    <t>PICT-2014-2476</t>
  </si>
  <si>
    <t>aedes aegipty, distribucion geografica, dengue</t>
  </si>
  <si>
    <t>Estudios sobre el rol que cumple la replicación del ADN en el establecimiento de marcas epigenéticas</t>
  </si>
  <si>
    <t>El Objetivo General Del Proyecto Comprender Como Las Marcas Epigenéticas Se Reestablecen Durante O Después De La Replicación Del Adn.En Los Organismos Eucariotas, La Replicación Del Adn Tiene Que Ser Acompañada Por La Replicación De La Información Acumulada En La Cromatina, Que Son Las Modificaciones Postraduccionales De Las Histonas, El Tipo De Histona Y Las Metilaciones En El Adn. Es Un Proceso Muy Importante Porque Hace Al Mantenimiento De La Identidad Celular Durante El Desarrollo. En Las Plantas, Es Además Un Mecanismo De Memoria, Principalmente De Factores Ambientales Como La Temperatura. En El Laboratorio Hemos Encontrado Una Mutante Viable En Homocigosis De La Adn Polimerasa Delta De Arabidopsis. La Adn Polimerasa Delta Se Encarga De La Síntesis De La 'Lagging Strand' En Los Eucariotas. Esta Mutación, Que Denominamos Gis5, Resultó Ser La Primera Que Afecta A La Subunidad Catalítica De La Adn Polimerasa Delta De Un Organismo Multicelular Y Resultó Ser Además, Termosensible. Es Por Ello, Que El Alelo Gis5 Se Transformó En Una Oportunidad Inmejorable Para Estudiar La Relación Entre La Replicación Del Adn, El Establecimiento De Las Marcas Epigenéticas Y El Desarrollo. En Arabidopsis, La Mutación Gis5 Produce Un Adelanto En La Floración Y La Curvatura De Las Hojas, Pero Dichos Fenotipos Sólo Se Observan A 24°C Y No Se Observan A 18°C, Lo Cual Es Consistente Con La Termosensibilidad Del Alelo. Además, Hemos Podido Determinar Cambios Sustanciales En La Cromatina Del Locus Sepallata3 (Sep3) En La Mutante Gis5 Sólo A 24°C Y Determinamos Que Esa Es La Causa Del Adelanto En La Floración Y De La Curvatura De Las Hojas. Más Específicamente Detectamos Un Aumento De Más De 5 Veces En La Trimetilación De La Lisina 4 De La Histona 3 (H3k4me3) En El Locus Sep3, Una Marca Epigenética Asociada A Estados Transcripcionales Activos.Con Estos Antecedentes Proponemos Entonces:1) Aprovechar El Fenotipo Claro De Las Mutantes Gis5 Para Hacer Un 'Screening' Genético Y Buscar Genes Que Afecten Al Proceso De Deposición De La H3k4me3 En La Mutante Gis5. Se Podrán Buscar Mutaciones Que Exageren El Fenotipo ('Enhancer Mutations') O Que Lo Supriman ('Suppressor Mutations'). Esperamos Que Las Nuevas Mutantes Nos Permitan Identificar Componentes De La Maquinaria Que Depostita Las Marcas Epigenéticas Durante La Replicación Del Adn.3) Estudiar Las Relaciones Entre El Complejo Compass, Que Es El Encargado De Metilar La H3k4 Y El Efecto De Gis5, Aprovechando Que En El Laboratorio Identificamos A Una Mutante Del Complejo, A La Cual Llamamos Gis3.4) Estudiar A Escala Genómica El Impacto De La Mutación Gis5, Para Poder Determinar Cuales Otros Cambios Epigenéticos Se Producen A Lo Largo De Todo El Genoma Cuando Falla La Replicación De La 'Lagging Strand'.5) Determinar Si Hay Un Mecanismo Común Para Los Defectos Que Se Producen A Nivel Epigenético En Las Mutantes De Las Tres Adn Polimerasas Replicativas (La Alfa, Delta Y Epsilon).</t>
  </si>
  <si>
    <t>PICT-2014-2482</t>
  </si>
  <si>
    <t>Arabidopsis, Replicación del DNA, floración, desarrollo</t>
  </si>
  <si>
    <t>Consecuencia de la perdida de especies nativas y la adición de especies exóticas invasoras sobre poblaciones, comunidades y procesos ecosistémicos en el bosque templado de Patagonia.</t>
  </si>
  <si>
    <t>Uno De Los Mayores Problemas De La Ecología Moderna Es Comprender Cómo La Homogeneización De La Diversidad Biológica En Todos Los Niveles De Organización Y Escalas Espaciales Influirá En Las Comunidades Y En El Funcionamiento De Los Ecosistemas. La Mayoría De Los Estudios De Conservación Se Centran En La Importancia De Una O Unas Pocas Especies O La Relación Entre Algunos Elementos, Tales Como La Diversidad Y/O El Funcionamiento De Los Ecosistemas Lo Cual Puede Ser Problemático Para Entender Con Precisión Los Efectos De Estos Cambios. Mi Propuesta De Investigación Trata De Comprender Cómo La Pérdida De Algunas Especies Y La Ganancia De Otras Influyen En Las Interacciones Entre Especies, La Estructura De Las Comunidades Y Los Procesos De Los Ecosistemas. En Los Ecosistemas Terrestres, Las Plantas Proporcionan La Mayor Parte De Los Recursos Y Soportar Al Menos Dos Redes Tróficas Distintas. En Primer Lugar, Muchos Animales Dependen De Los Componentes Verdes De Las Plantas, Como Hojas, Brotes Y Flores. Éstas Especies Se Refiere A Menudo Como Parte De La 'Cadena Trófica Verde' Y Han Sido El Foco Principal De Los Estudios Ecológicos. Sin Embargo, La Mayoría Del Carbono Fijado Por Las Plantas No Es Consumido Por La Cadena Trófica Verde, Volviendo A La Hojarasca Y Al Suelo Donde Es Consumido Por Detritívoros, Como Microartropodos Y Microbios. Esta Comunidad Basada En Detritus Se Refiere A Menudo Como El 'Cadena Trófica Marrón'. Mientras Que Las Plantas Proporcionan Los Recursos Críticos En Los Que Ambas Redes Alimentarias Se Basan, La Variación En La Cantidad Y Calidad De Los Recursos Proporcionados Por Diferentes Especies De Plantas Es Un Agente Estructurante Importante Para Estas Comunidades. Entender Cómo Estas Comunidades Responden A La Invasión De Especies Exóticas, Y Cómo Éstas Respuestas Afectan Procesos Ecológicos Fundamentales, Se Ha Convertido En Algo Fundamental En La Ecología Contemporánea. En Este Proyecto Pretendo Identificar Los Efectos Directos E Indirectos De La Ruptura De Una Red De Interacciones Clave En El Bosque Templado De La Patagonia-Argentina. Esta Red Interacciones Está Compuesto Por Un Colibrí, Un Muérdago, Un Marsupial, Un Ave Dispersora De Semillas Y Aristotelia Chilensis, El Hospedador Principal Para El Muérdago. La Reducción En La Abundancia O En La Distribución De Cualquiera De Estas Especies Tiene El Potencial De Alterar Significativamente La Integridad De Estos Bosques.</t>
  </si>
  <si>
    <t>PICT-2014-2484</t>
  </si>
  <si>
    <t>CAMBIO GLOBAL - ESTRUCTURA DE COMUNIDADES - CASCADAS TROFICAS - MUTUALISMOS - HERBIVORIA</t>
  </si>
  <si>
    <t>'Efecto de la luz sobre las interacciones entre Xanthomonas citri subsp. citri y plantas hospedadoras'</t>
  </si>
  <si>
    <t>Eel Efecto De La Luz En La Fisiología De Bacterias Quimioheterótrofas Es Un Nuevo Paradigma Que Ha Despertado Interés A Nivel Mundial Por Sus Potenciales Implicancias. La Luz Es Una Importante Fuente De Energía E Información, Y La Habilidad De Responder A Este Estímulo Es Una Característica Ampliamente Distribuida En Todos Los Dominios De La Vida. Xanthomonas Citri Subsp. Citri (Xcc) Es Una Bacteria Gram-Negativa Responsable De La Cancrosis De Los Cítricos, Enfermedad Que Provoca Grandes Pérdidas Económicas En Las Zonas Productoras De Cítricos De Nuestro País. La Secuenciación Del Genoma De Xcc Ha Permitido La Identificación In Silico De Fotorreceptores De Luz Azul (Uno Del Tipo Lov Y Dos Del Tipo Bluf) Y De Luz Roja (Un Fitocromo) Sugiriendo La Regulación Por Luz En El Proceso De Patogénesis. En Este Proyecto Se Plantea El Estudio De Estos Novedosos Fotorreceptores Desde Un Punto De Vista Funcional Y Estructural, En La Fisiología Bacteriana Y Durante La Interacción De Xcc Con Plantas Hospedadoras Y No Hospedadoras. En Estudios Previos Hemos Determinado Las Propiedades Fotoquímicas Y La Estructura Del Fotorreceptor De Luz Azul Tipo Lov De Xcc, Corroborándose Las Características Propias De Esta Familia De Proteínas. Se Demostró Además Su Participación En La Fisiología Bacteriana Y En El Proceso De Virulencia Que Desencadena La Cancrosis De Los Cítricos. Con El Objetivo De Completar El Estudio De Todos Los Fotorreceptores De Luz Azul Presentes En Xcc Y Obtener Un Panorama Completo De La Regulación Por Luz De Este Fitopatógeno Se Propone La Construcción De Cepas Bacterianas Mutantes En Los Genes Blufs Y El Análisis De Estas Cepas En Los Distintos Tipos De Interacciones. Se Evaluará El Fenotipo De Las Lesiones Producidas Por Estas Mutantes Comparadas Con La Bacteria Salvaje, En Presencia Y En Ausencia De Luz. Se Plantea También Realizar El Análisis Transcripcional Mediante Rna-Seq De Xcc Salvaje Y De Las Mutantes En Los Fotorreceptores En Diferentes Condiciones De Exposición Lumínica, Con El Objetivo De Identificar Genes Potencialmente Regulados Por Estos Receptores, Con Especial Interés En Aquellos Relacionados Con La Patogenicidad. Por Otra Parte Se Utilizará El Ensayo De Doble Hídrido Para Caracterizar Las Vías De Transducción Que Son Reguladas Por Estos Fotorreceptores Bacterianos. De Esta Manera Lograremos Conocer La Respuesta Bacteriana A La Señalización Disparada Por La Luz Y Sus Implicancias En La Interacción Planta-Patógeno De Tipo Hospedadora. Por Último, El Estudio De La Estructura Y Mecanismos Fotoquímicos De Activación De Estos Fotorreceptores Redundará En El Conocimiento General De La Funcionalidad De Este Nuevo Grupo De Proteínas Receptoras De Luz Azul.</t>
  </si>
  <si>
    <t>PICT-2014-2487</t>
  </si>
  <si>
    <t>Fotorreceptores bacterianos- Xanthomonas citri- cancrosis de los citricos</t>
  </si>
  <si>
    <t>Monitoreo magnético de contaminantes en polvos urbanos y colectores vegetales</t>
  </si>
  <si>
    <t>El Tema De Investigación De Este Proyecto Se Enfoca En El Estudio De Contaminantes Generados Por Distintas Actividades Humanas: Emisiones Vehiculares, Domésticas E Industriales, En Ambientes Urbanos De Argentina. Para Tal Fin, Se Utilizarán Colectores Pasivos De Origen Vegetal Disponibles En Ciudades, Así Como También, Sedimentos Urbanos.En Los Últimos Años, La Utilización De Colectores Naturales Ha Cobrado Importancia Para Monitoreos Magnéticos En Áreas Urbanas E Industriales. Los Recientes Resultados Demuestran La Utilidad De Muchos Vegetales, Entre Ellos, Musgos, Hojas Y Corteza De Árboles Y Líquenes, Para Acumular Contaminantes Y Realizar Monitoreos Mediante Propiedades Magnéticas. Los Colectores Mencionados Son Afectados Por Múltiples Factores, Entre Ellos La Contaminación Que Tiende A Reducir Su Diversidad Y Abundancia, Además De Acumular Contaminantes En Distinta Forma Y Tiempos.El Presente Estudio De Contaminantes Se Centra Fundamentalmente En La Utilización De Técnicas Del Magnetismo Ambiental Como Una Herramienta, De Bajo Costo, Complementaria De Las Tradicionales En El Monitoreo De La Contaminación. Entre Los Contaminantes, La Fracción Compuesta Por Óxidos Ferromagnéticos Finos/Ultrafinos Respirables Son Perjudiciales, Y Además, Pueden Vincularse A Elementos Tóxicos Como Consecuencia De La Adsorción O Incorporación En Su Estructura Cristalina. El Magnetismo Ambiental Se Basa En Que Las Variaciones En La Mineralogía, Concentración Y Tamaño De Grano De Los Minerales Magnéticos En Un Material Pueden Dar Información De Las Fuentes Y Características De La Formación Del Material. Si Bien Es De Relevancia La Caracterización Magnética De Los Portadores Presentes En Colectores, También Lo Es Su Relación Con Elementos Tóxicos, Y De Aquí Su Utilización En El Monitoreo Magnético Para La Investigación Del Impacto De Contaminantes En Distintos Ambientes.Adicionalmente, Si Se Estudian Los Cambios Florísticos Que Dan Cuenta De La Contaminación, Como Fluctuaciones En La Riqueza, Cobertura Y Diversidad En Las Comunidades De Organismos Estudiados, Será Posible Establecer Patrones De Respuesta Y Poner A Punto La Estrategia De Biomonitoreo.En Cuanto Al Análisis Cuantitativo De La Información, Los Modelos Geoestadísticos Brindan Herramientas Que Permiten Estudiar Este Tipo De Relaciones. Los Mismos Pueden Dar Cuenta De La Distribución Espacial De Variables Magnéticas Y De Su Vínculo Con Elementos Tóxicos. Para Que Los Modelos Puedan Brindar Información Precisa Y Confiable Es Fundamental Que Un Adecuado Diseño De Muestreo Sea Realizado Previamente A La Recolección De Datos. Esto Facilitará La Búsqueda De Modelos A Los Que Se Ajusten Los Datos Observados. Los Diferentes Diseños Posibles (Aleatorio, Sistemático, Estratificado, Etc.) Permiten Definir Dónde Ubicar Los Puntos De Observación, Para Una Buena Representación De La Población De Datos Y Para Obtener Predicciones Precisas.</t>
  </si>
  <si>
    <t>PICT-2013-1274</t>
  </si>
  <si>
    <t>magnetismo, biomonitores, contaminación, geoestadistica, indicadores magnéticos</t>
  </si>
  <si>
    <t>Factores de la mucosa respiratoria humana que favorecen o desfavorecen el ingreso de Brucella spp. porvía inhalatoria</t>
  </si>
  <si>
    <t>El Objetivo General De Este Proyecto Consistirá En Evaluar La Interacción De Brucella Con Las Principales Células Asociadas A La Mucosa Respiratoria En Las Primeras Etapas De La Infección Para Determinar Los Mecanismos Que Utiliza La Bacteria Para Traslocar El Epitelio Hacia La Circulación Sistémica Y Qué Papel A Favor O En Contra De Esa Traslocación Desempeñan Los Fenómenos De Inmunidad Innata Desencadenados Por La Infección. Aunque La Inhalación De Aerosoles Es Una De Las Formas Más Frecuentes De Contagio De La Brucelosis En El Hombre, Hasta El Presente No Se Han Realizado Estudios Básicos Sobre La Interacción Entre Brucella Spp. Y Células De La Mucosa Pulmonar Humana. Nuestro Objetivo Es Esclarecer Cuáles Son Los Mecanismos De Ingreso De Brucella Por Vía Inhalatoria, Lo Cual Contribuirá A Diseñar Estrategias Que Permitan Prevenir O Reducir Sustancialmente La Infección En El Hombre. Nos Proponemos Evaluar Diversos Mecanismos De Traslocación Del Epitelio Pulmonar Descriptos Para Otros Patógenos, Incluyendo La Migración Transcelular, La Vía Paracelular, Y El Mecanismo De Caballo De Troya, El Cual Consiste En La Transmigración A Través De La Barrera Epitelial De Macrófagos Infectados Por Aquellos Patógenos Que, Como Brucella, Pueden Sobrevivir En Dichas Células. Aunque Este Último Mecanismo Parece Ocurrir En Ratones Infectados Con Brucella Por Vía Inhalatoria, Se Desconoce Si El Fenómeno Podría Ocurrir En El Pulmón Humano Y Cuáles Son Los Factores Humorales Y Celulares Locales Que Contribuirían Al Mismo. Para Investigar Estos Posibles Mecanismos De Traslocación Se Emplearán Modelos In Vitro De Epitelio Y Endotelio Polarizado En Sistemas Transwell, En Los Que Se Evaluará La Invasión Y Replicación Bacteriana, La Respuesta Inflamatoria Generada, Las Interacciones Entre Tipos Celulares Mediadas Por Citoquinas, La Capacidad De Brucella Para Traslocar Epitelios Bronquiales E Intestinales Y Endotelios Modelizados, En Forma Directa (Vía Transcelular O Paracelular) O Transportada Por Macrófagos (Vía De Caballo De Troya). Para Tener Un Modelo Lo Más Cercano A La Realidad Se Realizarán Además Ensayos Con Células Pulmonares (Epiteliales, Endoteliales Y Macrófagos Alveolares) Obtenidas Por Cultivo Primario De Tejido Pulmonar Sobrante De Trasplantes. Se Realizarán Inoculaciones E Infecciones Intratraqueales En Ratón Para Buscar Correlatos In Vivo De Las Observaciones Realizadas In Vitro (Estudios Inmunohistoquímicos Y Análisis De La Cinética De La Infección En Ambos Casos, Tipos Celulares Y Citoquinas En Lavado Bronquioalveolar). En Todos Los Casos Se Analizarán Los Factores De La Inmunidad Innata Que Podrían Favorecer O Desfavorecer La Supervivencia Y Diseminación De La Bacteria Desde El Pulmón. Respecto De Los Factores Potencialmente Desfavorables Al Patógeno Se Analizará Por Primera Vez La Producción Local De Péptidos Antimicrobianos (Defensinas, Catelicidinas Y Slpi) Y Sus Efectos Sobre La Bacteria.</t>
  </si>
  <si>
    <t>PICT-2013-0170</t>
  </si>
  <si>
    <t>brucelosis, mucosa respiratoria, citoquinas, defensinas, macrófagos alveolares</t>
  </si>
  <si>
    <t>Dinámica cross-shore en la plataforma interna de la costa patagónica.</t>
  </si>
  <si>
    <t>El Objetivo Del Proyecto Es Analizar La Dinámica Cross-Shore De Pequeña Escala En La Plataforma Interna En Distintos Puntos De La Patagonia Argentina, Su Relación Con Los Principales Forzantes (Viento Y Marea), Su Potencial Efecto Sobre El Transporte Cross-Shore De Organismos Planctónicos Y De Material Disuelto, Analizando Similitudes Y Diferencias Entre Las Regiones.La Plataforma Interna Ha Sido Poco Estudiada En Nuestro País, No Es Incluida Con Frecuencia En Los Estudios Costeros (Que Abarcan Generalmente El Intermareal) Así Como Tampoco En Los Estudios De Plataforma (Que Abarcan Generalmente Plataforma Media Y Externa). El Grupo De Trabajo Propuesto Tiene Antecedentes En El Tema Y Ha Identificado Recientemente Un Mecanismo De Circulación Cross-Shore Forzado Por La Brisa Marina. El Mismo Podría Tener Una Gran Importancia En El Transporte De Materia Particulada Y Disuelta Desde Y Hacia La Región Del Intermareal. Consecuentemente, Podría Tener Un Profundo Impacto En La Dinámica De Poblaciones De Algunas Especies Costeras Y En La Dispersión De Contaminantes En Algunas Regiones Industrializadas.Este Mecanismo Ha Sido Escasamente Estudiado En Otras Regiones Del Mundo, Y Los Resultados Publicados Son Mayormente Locales Y No Exploran La Robustez Del Fenómeno A Lo Largo De Espacios Más Representativos Desde El Punto De Vista Ecosistémico. El Presente Proyecto Intentará Principalmente Responder A La Siguiente Pregunta: ¿El Mecanismo De Circulación Forzado Por La Brisa Marina Y Observado En El Golfo Nuevo, Es Un Fenómeno Local, O Puede Considerarse Una Característica Del Litoral Patagónico?.Para Ello Se Analizará, Además De La Circulación Generada Por La Brisa A Lo Largo De La Costa Patagónica, Evidencia De Otros Procesos Costeros Ampliamente Estudiados Como Las Ondas De Marea (Internal Tide Y Tidal Bores) O Los Eventos De Surgimiento Y Hundimiento Asociados A Vientos De Escala Sinóptica. Por Último, Se Analizarán Series Temporales De Variables Biológicas (Plancton) Y Físico-Químicas (Ph, Clorofila, O2) Tomadas En El Muelle De Puerto Madryn, Para Contrastar Hipótesis De Transporte Cross-Shore. El Grupo De Trabajo Propuesto Desarrolla Estudios En El Tema Desde El Año 2006, Cuando Se Colocó Una Estación Oceanográfica En El Muelle Luis Piedrabuena De La Ciudad De Puerto Madryn. Con Algunos Períodos De Inactividad, La Misma Ha Funcionado Hasta La Actualidad Con Apoyo Del Conicet (Proyectos Pip 112 200801 03105 Y Pip 112 201101 01143). En Este Plan Se Pretende Extender Geográficamente El Área De Estudio A Las Localidades De Playas Doradas (Golfo San Matías) Y A Los Puertos De Rawson Y Comodoro Rivadavia (Golfo San Jorge) Con Una Metodología Similar A La Utilizada En La Ciudad De Puerto Madryn. Las Fluctuaciones De Temperatura Serán Consideradas Evidencia Del Desplazamiento De Frentes Térmicos Y El Análisis De Su Correlación Con Los Principales Forzantes (Viento Y Marea) Permitirá Contrastar Hipótesis De Circulación.</t>
  </si>
  <si>
    <t>PICT-2013-1295</t>
  </si>
  <si>
    <t>Temperatura, Circulación costera, Marea, Brisa, Transporte.</t>
  </si>
  <si>
    <t>MODELOS Y HERRAMIENTAS PARA LA REPRESENTACIÓN DEL CONOCIMIENTO EN EL PROCESO DE DISEÑO DE ARQUITECTURAS DE SOFTWARE</t>
  </si>
  <si>
    <t>Este Proyecto Se Centra En El Desarrollo De Modelos Conceptuales Para La Representación Y Captura Del Proceso De Diseño De Arquitecturas De Software, Y En Su Consiguiente Implementación Mediante Herramientas Computacionales De Soporte A Las Actividades De Dicho Proceso De Diseño. El Modelo De Base Es Planteado Empleando Un Enfoque Operacional En Donde Las Decisiones De Diseño Son Materializadas Mediante Las Operaciones De Diseño Arquitectónicas Que Los Diseñadores Ejecutan. Siguiendo Este Enfoque, Se Trabajará En Posibilitar La Captura De La Historia Del Proceso De Diseño A Medida Que Dicho Proceso Tiene Lugar, Minimizando Así La Carga Extra De Trabajo De Documentación De Los Diseñadores Que Intervienen. Además, Tanto El Modelo Como Las Herramientas Que Lo Implementan, Deberán Considerar La Naturaleza Colaborativa Del Proceso De Diseño De Arquitecturas De Software, Por Lo Que Incorporarán Los Elementos Y Mecanismos Necesarios Para Soportarlo. El Proyecto Reviste Gran Importancia A Nivel Nacional Y Regional, Ya Que Con Sus Resultados Se Espera Dotar A Las Empresas Dedicadas A La Industria De Software En La Región De Herramientas De Soporte A Sus Procesos De Diseño. Se Espera Que Estas Herramientas Signifiquen La Reducción De Fenómenos Que Comunmente Ocurren En Estas Organizaciones Conocidos Como 'Evaporación Del Conocimiento Diseño'  Y 'Erosión De La Arquitectura De Software'. Se Pretende Además Construir Estas Herramientas Definiendo Las Interfaces Adecuadas Para Que Puedan Ser Integradas En Forma Transparente A Otros Ambientes De Diseño O Desarrollo Ya Existentes. Asimismo, Los Resultados Del Proyecto Serán Validados Mediante Los Correspondientes Prototipos Que Se Generen, Los Cuales Serán Contrastados Contra Casos De Estudio Y Encuestas Sobre El Uso De Estas Herramientas A Empresas De Desarrollo De Software. En Cuanto A Los Logros Esperados, El Proyecto, Además De Los Productos Científicos-Tecnológicos Habituales (En Términos De Publicaciones, Presentaciones En Congresos Internacionales, Etc.), Se Propone Como Meta El Fortalecimiento De La Línea De Investigación En La Cual Trabaja La Investigadora Responsable, Y En Consecuencia, Alentar El Surgimiento De Nuevos Trabajos De Investigación Derivados De Esa Línea, Lo Cual Contribuiría También En Un Futuro A La Formación De Recursos Humanos.</t>
  </si>
  <si>
    <t>PICT-2013-1310</t>
  </si>
  <si>
    <t>representación del conocimiento arquitectónico; arquitectura de software; documentación de decisiones de diseño arquitectónicas</t>
  </si>
  <si>
    <t>Efectos del óxido nítrico y especies activas del oxígeno generadas por  Bradyrhizobium japonicum en simbiosis con soja bajo estrés</t>
  </si>
  <si>
    <t>El Manejo Adecuado Del Nitrógeno En El Suelo Es Esencial En La Sostenibilidad Agrícola, Tanto Del Nitrato (No3) Aportado Por La Actividad Antrópica Como Del Fijado Biológicamente (Bnf). El Efecto Negativo Del Nitrato Sobre La Actividad Nitrogenasa En Nódulos De Leguminosas Se Asocia A Su Inhibición Por Incrementos En La Resistencia A La Difusión Del O2 Y A La Formación De Complejos Nitrosil Hemoglobina (Lbno) Que Compiten Por Los Sitios De Unión Del O2, Reduciendo Por Tanto La Fbn. La Desnitrificación Es Una Vía Alternativa De Respiración Por La Que, En Condiciones Anaeróbicas O Microaeróbicas, Algunos Microorganismos Pueden Reducir El Nitrato O Nitrito A N2 Vía Óxido Nítrico (No) Y Óxido Nitroso Como Los Aceptores Intermediarios En El Transporte De Electrones. Bradyrhizobium Japonicum, Simbionte De Soja, Contiene Todos Los Genes Desnitrificantes Y Es El Único De Las Especies De Rizobios Capaz De Crecer En Condiciones Limitantes De O2 Y Usar El Nitrato Como Aceptor Terminal, En Vida Libre Y Como Bacteroide En El Interior Nodular. En Microaerobiosis, El Nitrato Puede Sustituir Al Oxígeno Como Aceptor De Electrones Y Dar Lugar A La Formación De Nitrito, A Partir Del Cual Se Inicia La Desnitrificación, Generando No Y Sus Especies Reactivas Relacionadas. El No Además De Poseer Un Rol Señalizador, Es De Potencial Toxicidad Debido A Que Reacciona Con Grupos Tioles Y Centros De Metales De Transición De Proteínas. Cuando Condiciones De Estrés Implican La Reducción De La Disponibilidad De O2, Por Ejemplo En Plantas Sometidas A Sequía, La Actividad Desnitrificante De Los Rizobios Incrementa. Bajo Estrés También Aumenta La Producción De Especies Activas Del Oxígeno (Ros), Generadas Por Ambos, Planta Y Simbionte. El Aumento De Ros Y Nos, Tiene Efectos Negativos Sobre Distintas Etapas De La Simbiosis Y La Fbn. El Proceso De Desnitrificación Ocurre Bajo Condiciones De Anaerobiosis Y Altos Niveles De No3 En El Suelo. Se Ha Propuesto Que En Suelos Aeróbicos Y En Condiciones De Sequía Se Generan Nichos Anaeróbicos, Dentro De Agregados Compactados, Donde Ocurre Desnitrificación. Para Contribuir A La Sustentabilidad Del Sistema De Fbn En Soja Bajo Estrés Hídrico Se Debería Considerar Además De Usar Microorganismos Capaces De Tolerar Condiciones Limitantes, Seleccionar Aquellos Cuya Capacidad Desnitrificante Este Reducida, Principalmente Para Ser Empleados En Zonas Donde Soja Se Instala En Suelos Con Alto Contenido De No3. Se Postula Como Hipótesis Que En La Simbiosis Soja- B. Japonicum Que: Tanto La Sequía Como Los Altos Niveles De No3 Disminuyen La Disponibilidad De O2 En El Interior De Los Nódulos De Soja, Contribuyendo A Incrementos En La Respiración De No3, Generación De No, Eaos Y Reducción En La Fbn. El Objetivo De Este Proyecto Es : Caracterizar Los Efectos Del No De Origen Bacteriano Y Su Interacción Con Especies Activas Del Oxígeno En Diferentes Etapas De Simbiosis De B. Japonicum Con Soja Durante Estrés Inducido Por No3 Y Sequía.</t>
  </si>
  <si>
    <t>PICT-2014-1511</t>
  </si>
  <si>
    <t>Desnitrificacion, Bradyrhizobium japonicum, soja, sequía,</t>
  </si>
  <si>
    <t>CICLO CELULAR Y PROLIFERACIÓN DE LAS CÉLULAS ADENOHIPOFISARIAS Y DE LÍNEAS TUMORALES HORMONO-DEPENDIENTES: PARTICIPACIÓN DE LA GUANILIL CICLASA SENSIBLE A ÓXIDO NÍTRICO.</t>
  </si>
  <si>
    <t>Los Estrógenos (E2) Estimulan La Liberación Hormonal Hipofisaria Y La Proliferación De Los Lactotropos Por Mecanismos Directos E Indirectos, Tanto A Nivel Hipofisario Como Hipotalámico. Previamente Demostramos Que El E2 Reduce La Actividad De La Guanilil Ciclasa Soluble (Sgc) Modificando Diferencialmente Y En Forma Opuesta La Expresión De Las Subunidades De La Enzima, Aumentando La Expresión De La Subunidad Alfa1 Y Disminuyendo La Expresión De Beta1. La Generalidad De Dicho Efecto, Evidenciado Tanto In Vivo Como In Vitro En Animales Prepúberes Y Adultos, Sugiere Un Rol Diferencial Para Cada Subunidad En Procesos Independientes De La Actividad Enzimática De La Sgc. Un Cuerpo De Evidencias Crecientes Aportadas Por Nosotros Y Por Otros Grupos Muestran Una Correlación Positiva Entre La Expresión De Alfa1 Y La Proliferación Celular, Tanto En Adenohipófisis Como En Líneas Celulares Tumorales Dependientes De Hormonas Sexuales. Por Otra Parte, La Subunidad Beta1 Ha Sido Relacionada Con El Arresto Del Ciclo Celular. La Función Antagónica De Dichas Subunidades En Procesos Relacionados Con La Tumorigénesis Y El Ciclo Celular Es Un Hecho Que Explicaría El Desbalance Producido Por El E2 En Las Células Adenohipofisarias. Nuestro Objetivo Es Estudiar El Papel De Las Subunidades Alfa1 Y Beta1 De La Guanilil Ciclasa Soluble En La Regulación Del Ciclo Celular Y Su Relevancia En Procesos Fisiológicos Y Patológicos, En Las Células De Adenohipófisis De Rata Y En Diferentes Líneas Celulares Normales Y Tumorales Estrógeno-Dependientes. Para Ello Estudiaremos: A) Si Los Efectos Del E2 Sobre La Expresión De Alfa1 Y Beta1 Son Específicos De Esta Hormona Y Si Son Exclusivos De Células Respondedoras A E2; B) Si Las Subunidades Alfa1 Y Beta1 Participan En El Proceso De Proliferación/Muerte Celular Inducido Por E2 Tanto En Células Adenohipofisarias Como En Células Tumorales; C) Los Mecanismos Por Los Cuales Las Subunidades Alfa1 Y Beta1 Afectan La Viabilidad Celular Y Su Papel En El Proceso Tumoral. Se Emplearán Cultivos Primarios Celulares De Adenohipófisis Y De Líneas Celulares (Gh3, Mcf-7, Hela, Cho, Ma-10, Caco-2, T47d). Se Sobre-Expresarán (Con Un Vector Adenoviral) O Silenciarán (Con Shrna) Las Subunidades Alfa1 Y Beta1 En Cultivos Primarios De Células Adenohipofisarias Y En Diferentes Líneas Celulares. Se Evaluará Viabilidad Celular Y Proliferación Por Mtt E Incorporación De Brdu. Se Detectarán Marcadores De Progresión Y Arresto Del Ciclo Celular Por Western Blot E Inmunocitoquímica. Se Evaluará El Efecto De La Sobre-Expresión O Silenciamiento De Cada Subunidad Sobre La Expresión Génica Mediante Pcr Real Time. Se Emplearán Diferentes Técnicas Bioquímicas Y Moleculares (Enzimáticas, Western Blot, Inmunocitoquímica, Citometría De Flujo, Etc.).</t>
  </si>
  <si>
    <t>PICT-2013-1324</t>
  </si>
  <si>
    <t>guanilil ciclasa soluble, proliferación, ciclo celular, cáncer, estrógenos</t>
  </si>
  <si>
    <t>Diseño de sistemas de conservación de biomoléculas para ampliar las aplicaciones tecnológicas de productos vegetales de la región  y favorecer la innovación en la industria alimentaria.</t>
  </si>
  <si>
    <t>Durante Los Procesos De Producción De Alimentos Y Su Posterior Almacenamiento Ocurre Un Cierto Deterioro Debido A Las Reacciones Químicas Que Tienen Lugar. La Industria Alimentaria Emplea Productos Químicos De Diferente Funcionalidad, Ya Sea Como Ingredientes Sintéticos Específicos O Aditivos Con El Fin De Inhibir Algunas De Dichas Reacciones Químicas. Muchos De Estos Aditivos Son Cuestionados Desde El Punto De Vista Toxicológico Y Algunos De Ellos Son Importados  Y/O De Alto Costo. Por Lo Tanto, Existe Un Incremento En La Demanda Mundial De Alimentos De Calidad, Lo Cual Impulsa El Desarrollo De Nuevos Métodos De Producción Que Utilicen Aditivos Naturales Y Mantengan Las Características Originales De Los Alimentos. Algunos Resultados Obtenidos En Nuestro Grupo Con Extractos Vegetales Y Sales Muestran La Potencialidad De Éstos Como Inhibidores De Reacciones De Deterioro. Sin Embargo, Los Aditivos Naturales Adolecen De Muy Baja Estabilidad A Condiciones Ambientales (Humedad, Temperatura), Ph E Interacción Con Otros Componentes De Los Alimentos. La Posibilidad De Obtener Extractos Naturales Con Componentes De Interés Tecnológico Concentrado, Hace Indispensable El Análisis De Las Metodologías Convenientes De Estabilización, Distribución Y Almacenamiento.  El Objetivo Del Presente Proyecto Es Diseñar Sistemas Que Permitan Ampliar Las Aplicaciones Tecnológicas De Fuentes Vegetales De La Región, Mediante La Obtención De Componentes Activos Naturales. Se Implementará Además La Generación De Sistemas Novedosos De Secado, Encapsulación Y/O Liberación Controlada En Matrices De Biopolímeros Para Estabilizar Las Biomoléculas Específicas, Mediante Tratamientos Y Condiciones De Almacenamiento De Costo Reducido. Además, Se Utilizará A La Encapsulación Como Estrategia De Enmascaramiento Del Sabor De Los Compuestos Naturales Empleados. Se Podrían Utilizar Nanomateriales Para Eliminar Productos De Reacción Potencialmente Tóxicos Que Se Forman Durante El Procesamiento Y Almacenamiento De Alimentos. Específicamente, Se Analizará La Capacidad Antioxidante E Inhibidora Del Pardeo Enzimático De Extractos Vegetales Residuales Del Procesado De Las Familias Brassicaceae Y Allium Y Además De Fracciones De Semillas De Quinoa, Chia Y Vinal Y Exudado De Algarrobo Blanco. Para El Aprovechamiento Integral De Dichas Fuentes, Se Diseñarán Sistemas De Encapsulación Empleando Biopolímeros Obtenidos De Las Mismas, Principalmente Polisacáridos, Para Garantizar La Protección De Los Compuestos Activos Del Efecto Negativo Que Producen Otros Ingredientes, El Agua O El Oxígeno.En El Marco De Este Proyecto Se Formarán Recursos Humanos A Través De Seis Tesis Doctorales Y Dos De Maestría. Los Resultados Podrían Causar Impacto En Las Industrias De Alimentos Y De Productos Nutracéuticos O Farmacéuticos, Mejorar La Estabilidad De Formulaciones Y Las Condiciones De Almacenamiento, Ampliando Las Aplicaciones Tecnológicas De Recursos Naturales De La Región.</t>
  </si>
  <si>
    <t>PICT-2013-1331</t>
  </si>
  <si>
    <t>ESTABILIDAD DE BIOMOLÉCULAS, NANO Y MICROENCAPSULACIÓN, VEGETALES AUTÓCTONOS</t>
  </si>
  <si>
    <t>Variabilidad 13C y 15N de recursos en una transecta longitudinal de Patagonia meridional, construcción de una marco de referencia para interpretacionespaleodietarias en sociedades cazadoras recolectoras</t>
  </si>
  <si>
    <t>El Objetivo General Del Proyecto Es Analizar Y Caracterizar La Dieta Y Subsistencia De Las Sociedades Cazadoras Recolectoras De Patagonia Meridional A Partir De La Utilización De Los Isótopos Estables Del Carbono Y Del Nitrógeno. Este Proyecto De Investigación Se Basa En La Concepción Teórica-Metodológica Que Para Realizar Interpretaciones Paleodietarias En Restos Humanos, Es Necesario Establecer La Ecología Isotópica De La Región En Cuestión. Por Tal Razón, El Objetivo Específico Es El Estudio De La Variabilidad Isotópica ?13c Y ?15n De Recursos A Lo Largo De Una Transecta Longitudinal En Patagonia Meridional A Los Fines De Establecer Un Marco De Referencia Para Interpretaciones Paleodietarias. La Misma Se Realizará En Una Franja Latitudinal Desde El Océano Atlántico A La Cordillera De Los Andes En El Sector Norte De La Actual Provincia De Santa Cruz, Aproximadamente Entre Los 47º Y Los 49º Latitud Sur. En Dicha Franja Latitudinal Se Han Registrado Las Mayores Concentraciones De Contextos Mortuorios Hasta Ahora Descriptas Para Patagonia Meridional. Se Definieron Cuatro Áreas En Las Cuales Se Esperarían Diferencias Isotópicas A Tener En Cuenta Al Momento De Realizar Las Interpretaciones Paleodietarias: 1) Área Marina; 2) Área Costera (En Referencia A Recursos Terrestres); 3) Área Central; 4) Área Occidental. Se Considera Que El Establecimiento De Los Parámetros Isotópicos Y La Caracterización De Las Mismas Permitirá Mejorar Las Interpretaciones Paleodietarias, Como Así También Establecer El Marco De Referencia Para Que Los Isótopos Estables En Restos Humanos Participen Activamente En La Discusión Relacionada Con La Dinámica Poblacional Propuesta Para El Holoceno Tardío.</t>
  </si>
  <si>
    <t>PICT-2013-1335</t>
  </si>
  <si>
    <t>Ecología Isotópica, Patagonia, Cazadores Recolectores, Holoceno, Paleodieta</t>
  </si>
  <si>
    <t>Calibración de datos satelitales de la concentración de clorofila superficial alrededor de Sudamérica y análisis de series temporales extendidas: Cambio climático y pesquerías</t>
  </si>
  <si>
    <t>Los Ecosistemas Marinos Costeros Involucran Más Del 40% Del Carbono Secuestrado E Incluyen Más Del 80% De La Captura Global De Recursos Pesqueros Y Son, Por Lo Tanto, Componentes Críticos De Nuestro Planeta. En Sudamérica, Estas Regiones Se Localizan En Las Áreas Representadas Por Los Grandes Ecosistemas Marinos De 1) Humboldt, Sobre La Costa Chilena-Peruana, 2) Patagonia, En El Talud De La Plataforma Continental Argentina Y Regiones Costeras Del Mar Argentino Y Uruguay, Y 3) Sur De Brasil. El Conocimiento De La Distribución De La Concentración De Clorofila Superficial En El Mar Como Indicador De La Productividad, Su Variabilidad Espacio-Temporal, Y Los Procesos Que Controlan Dichas Variaciones, Permiten Un Mayor Entendimiento De La Dinámica De Poblaciones Marinas Y Su Gran Variabilidad Interanual, Incluyendo Organismos De Niveles Tróficos Superiores Y Especies De Interés Comercial. Durante Las Últimas Décadas, Se Ha Observado Un Gran Crecimiento De Las Pesquerías Alrededor De Sudamérica. La Mayoría De Los Stocks Utilizados Comercialmente Se Encuentran Explotados En Su Máxima Capacidad O Sobreexplotados, Y Se Predicen Grandes Cambios En El Potencial De Captura. Además, Existe Evidencia De Cambios Climáticos Y Calentamiento En La Mayoría De Estos Ecosistemas, Que Junto Con Variaciones En Las Tasas De Producción Primaria Podrían Tener Gran Impacto Sobre La Distribución Y La Magnitud De La Captura Pesquera. Desde Los Comienzos Del Sensor Satelital De Color Del Océano Seawifs, En 1997 Y La Posterior Puesta En Órbita De Modis Aqua En 2002, Han Aumentado Significativamente Los Estudios Ecológicos Que Utilizan Estos Datos Para Examinar La Concentración De Clorofila Y Su Variabilidad. Hoy En Día Contamos Con Una Serie De Tiempo Prácticamente Ininterrumpida De Datos Con Una Resolución Diaria Y De Hasta 1 Km (Seawifs: 1997-2006, Modis: 2002-Presente). Sin Embargo, Estos Datos Fueron Producidos Por Distintos Sensores Durante Distintos Periodos, Por Lo Que Para Generar Una Serie De Tiempo Extendida Es Necesario Realizar Una Evaluación De Ambos Conjuntos De Datos Y, De Ser Necesario, Desarrollar Algoritmos De Calibración Para La Región Que Permitan Generar Un Conjunto De Datos Homogéneo Para El Periodo 1997-Presente. El Objetivo General De Este Proyecto Incluye:1)	Generar Una Serie De Tiempo Extendida De La Concentración De Clorofila Superficial Alrededor De Sudamérica Combinando Datos Satelitales De Seawifs Y Modis Aqua.2)	Investigar La Variabilidad Espacial Y Temporal En La Concentración De Clorofila En Relación A Variables Ambientales, Indicadores De Cambio Climático, Y Los Efectos Sobre Poblaciones De Peces De Interés Económico Y Comercial Del Mar Argentino, Incluyendo La Anchoita Engraulis Anchoita Y La Merluza Común Merluccius Hubbsi.</t>
  </si>
  <si>
    <t>PICT-2013-1346</t>
  </si>
  <si>
    <t>Oceanogrfia satelital, color del oceano, SeaWiFS, MODIS, merluza</t>
  </si>
  <si>
    <t>Estilo de vida y fertilidad. Cómo influyen la dieta, la exposición a agentes ambientales y el ejercicio sobre los mecanismos hormonodependientes que regulan la implantación del embrión.</t>
  </si>
  <si>
    <t>Entre El 10 Y 15% De Las Parejas Padecen Infertilidad. En Los Últimos Años Ha Crecido El Interés En Definir Cómo Influyen Factores Asociados Al Estilo De Vida En Esta Patología, Es Decir Aquellos Hábitos Modificables Que Pueden Afectar La Salud De Manera Positiva O Negativa. Algunos Factores Están Relacionados Con La Nutrición, El Ejercicio Físico Y La Exposición Ocupacional Y Ambiental A Pesticidas. Actualmente Los Efectos Que Producen Y Los Mecanismos Por Los Cuales Pueden Influir En La Fertilidad Son Intensamente Estudiados. Nuestra Hipótesis De Trabajo Establece Que El Consumo De Una Dieta De Cafetería (Inductora De Obesidad) Y La Exposición A Pesticidas A Base De Glifosato, Actuando De Manera Independiente Afectan Los Mecanismos Moleculares Que Median La Implantación Embrionaria Disminuyendo De Este Modo La Fertilidad En La Hembra. Postulamos Además, Que La Realización De Ejercicio Físico Voluntario Diario (Efvd) Disminuiría El Impacto Nocivo De Estos Factores, Tendiendo A Reparar El Daño. Para El Estudio Se Utilizarán Ratas Hembras Que Serán Expuestas Desde El Destete (21 Días De Vida) Hasta La Adultez A: 1) Una Dieta De Cafetería Con Y Sin Práctica De Efvd; 2) Formulaciones De Herbicidas Que Contengan Glifosato Con Y Sin Práctica De Efvd. A Los 90d Se Obtendrán Muestras De Sangre Para Evaluar En El Suero Las Consecuencias Metabólicas De La Dieta. Luego Las Ratas Hembras, Se Colocarán Con Machos De Fertilidad Comprobada Y Se Evaluará: 1- Su Capacidad Reproductiva A Través De La Realización De Un Test De Fertilidad En El Día De Preñez 18 (Dp18), 2- El Perfil Transcriptómico De Muestras De Útero En El Dp5, Mediante Secuenciación Masiva Rna-Seq, 3- La Expresión Y Distribución Tisular De Proteínas Críticas Efectoras Del Proceso Implantatorio (Era, Pr, Hoxa10, Emx-2, Itgb3) Mediante Inmunohistoquímica Y 4- Los Mecanismos Epigenéticos Implicados En El Control De La Expresión De Genes Críticos Para La Implantación A Través De Técnicas De Análisis De Restricción Y Disociación De Alta Resolución Hrm (High Resolution Melting). De Esta Manera Podremos Evaluar En Diferentes Niveles De Organización (Organísmico, Tisular Y Molecular) El Impacto De 3 Factores Altamente Extrapolables Al Estilo De Vida Sobre Los Mecanismos De Control De La Implantación Embrionaria.</t>
  </si>
  <si>
    <t>PICT-2014-1522</t>
  </si>
  <si>
    <t>Nutrición, glifosato, actividad física, gestación, estatus hormonal</t>
  </si>
  <si>
    <t>AGRICULTURA DE PRECISION: Una herramienta para mejorar la eficiencia de uso del nitrógeno en maíz</t>
  </si>
  <si>
    <t>El Aumento De La Población Y La Demanda Mundial De Alimentos, Incrementará La Presión Sobre El Recurso Suelo. En La Actualidad, El Aumento De La Superficie Sembrada (Ha) Produjo Un Desplazamiento De Otros Cultivos Y Desmonte, Aumentando Los Riesgos Ambientas Y Disminuyendo La Sustentabilidad Del Sistema. Por Ende, Para Satisfacer Las Necesidades Alimentarias, Nos Debemos Basar En El Aumento De La Productividad (Tn/Ha), Sin Degradar El Recurso Suelo (Fao, 2011). El Desarrollo Y La Utilización De Los Sig, Los Gps Y Sensores Remotos, Dieron Lugar A La Agricultura De Precisión (Ap). La Ap Se Define Como La Aplicación De Prácticas Agronómicas En El Momento Y Lugar Correcto. La Ap Permite Mapear De Forma Rápida, Intensiva Y Precisa La Variabilidad Espacial Del Recurso Suelo Y Su Interacción Con Los Cultivos, Permitiendo Generar Zonas De Manejo (Zm). Actualmente, Con El Avance En Las Maquinarias, Se Puede Incorporar La Tecnología De Manejo Sitio Específico De Nutrientes (Msen), La Cual Se Basa En Aplicar Dosis Variable De Insumos, EnFunción Del Potencial Productivo De Cada Zm, Lo Que Permitiría Maximizar El Beneficio Económico, Aumentar La Eficiencia En El Uso De Insumos, Minimizar Riesgos De Contaminación Del Ambiente Por La Aplicación De Sobredosis De Insumos, Logrando Asegurar Una Agricultura Sustentable. Dado El Carácter Multidisciplinario De La Temática Planteada, En Este Proyecto Se Pretende Interactuar Con Diferentes Grupos De Investigación, Para Enriquecer La Información Y Los Resultados A Generar. Objetivos -Desarrollar Metodologías, Mecanismos Y Procedimientos De Análisis De Datos Para Generar Un Sistema De Apoyo A La Tomada De Decisiones De Los Productores.-Creación De Conocimientos, Herramientas Y Tecnologías De Agricultura De Precisión Para Aumentar La Producción De Alimentos Minimizando La Degradación Del Recurso Suelo. -Generar Funciones De Producción De Insumos Sitio Específico, Considerando LaInteracción Entre Suelo-Cultivo-Ambiente.</t>
  </si>
  <si>
    <t>PICT-2014-1527</t>
  </si>
  <si>
    <t>Agricultura de precisión, sustentabilidad, suelo</t>
  </si>
  <si>
    <t>Isotopos ambientales y determinación de la edad del agua como trazadores del ciclo hidrológico en cuencas de las vertientes del sistema de Tandilia.</t>
  </si>
  <si>
    <t>El Objetivo General Del Proyecto Será Elaborar Modelos Conceptuales De Funcionamiento Hidrólogico En Cuencas De La Llanura Pampeana Mejorando Los Aspectos Cuantitativos, Sobre La Base De Información Hidrogeológica Clásica Y La Interpretación De Trazadores Ambientales Tales Como Isótopos Estables Y La Determinación De Edad Aparente Del Agua.Se Estudiarán Dos Cuencas Sobre Ambas Vertientes, La Del Arroyo Vivoratá Sobre La Norte Y Arroyo La Ballenera Sobre La Sur. Se Realizará La Caracterización Hidrogeológica General De Ambas Y Se Pondrá Especial Énfasis En Determinar Tramos De Los Arroyos Que Reciban Aportes Significativos De Descarga De Aguas Subterráneas. Se Caracterizará Química E E Isotópicamente A Esas Descargas Y Se Determinará La Carga De Contaminantes De Origen Agrícola En Las Mismas. Se Determinará La Edad Aparente De La Descarga Mediante La Medición De Cfcs Y Sf6.Con Esta Información Se Obtendrán Informaciones Acerca De Las Condiciones Generales De Circulación Del Agua Subterránea Hasta La Descarga Y Acerca De Los Ciclos Geoquímicos Naturales Y El Transporte De Contaminantes.</t>
  </si>
  <si>
    <t>PICT-2014-1529</t>
  </si>
  <si>
    <t>ISOTOPOS AMBIENTALES, DATACION DE AGUAS, CONTAMINANTES AGRICOLAS, DESCARGA</t>
  </si>
  <si>
    <t>Estudio Químico-cuántico de Materiales Adsorbentes y Catalíticos basados en Oxidos de Hierro</t>
  </si>
  <si>
    <t>Los Óxidos De Hierro Se Encuentran Ampliamente Distribuidos En La Corteza Terrestre, Tanto En Suelos Y Sedimentos Como En Depósitos Minerales. Presentan Una Gran Afinidad Para Adsorber Especies Orgánicas E Inorgánicas, Lo Cual Los Convierte En Un Material De Gran Potencial En Aplicaciones Industriales, Junto Con El Hecho De Ser De Bajo Costo Y Baja Toxicidad. Motivado Por Las Características De Estos Materiales, Y Teniendo En Cuenta El Escaso Número De Estudios Teóricos Básicos Que Existe En La Literatura, En Este Proyecto Se Estudiarán Diversos Aspectos De Estos Materiales Usando Métodos Químico-Cuánticos. Se Investigará Fundamentalmente La Goethita (Alfa-Feooh) Y La Hematita (Alfa-Fe2o3) Y Su Diferente Uso Como Material Adsorbente, Como Catalizador, Y Como Soporte De Partículas Metálicas. Respecto Al Uso De Los Óxidos De Hierro Como Material Adsorbente Se Estudiará La Captura De So2 Y De Óxidos De Nitrógeno (Nox) Con El Objeto De Modelar La Interacción De Estos Gases Componentes Del Smog Con Material Particulado Presente En La Atmósfera. Asimismo Se Investigará La Adsorción De Hidrocarburos Policíclicos Aromáticos (Pah). Los Pahs Se Encuentran Entre Los Contaminantes Más Ampliamente Distribuidos En El Ambiente Y Constituyen Una Seria Amenaza Para Los Ecosistemas Y Para La Salud Humana. Por Otro Lado, Se Modelará La Reacción De Oxidación Selectiva De Alcohol Bencílico A Benzaldehído. La Oxidación De Alcoholes A Aldehídos Es De Gran Interés Industrial Dado Que Estos Últimos Se Utilizan Como Precursores E Intermediarios Hacia La Síntesis De Diferentes Tipos De Drogas, Vitaminas Y Fragancias. Se Estudiará En Primer Término La Adsorción De Una Molécula De Alcohol Bencílico Sobre Diferentes Caras De Hematita Y Goethita. Posteriormente, Para Algún Caso Que Resulte Particularmente Interesante, Se Abordará El Estudio De La Reacción Selectiva De Oxidación Con H2o2. En Catálisis Heterogénea, Los Óxidos De Hierro Son Particularmente Interesantes Porque Pertenecen A Los Llamados Soportes Reducibles. Es Por Ello Que Es Posible Modificar La Actividad Catalítica Del Metal Soportado Induciendo Transferencias De Carga Entre El Metal Y El Soporte. En Este Sentido, Se Estudiará La Formación De Diferentes Estructuras Metálicas De Cu, Ag Y Au, Como Nanopartículas Y Nanobarras. Se Pretende Obtener Información Respecto A La Morfología Preferencial Del Agregado Metálico, Las Caras Del Óxido Más Reactivas Y Los Cambios En Su Estructura Electrónica. Posteriormente, Se Modelará La Capacidad Adsortiva Y Reactiva De Estos Sistemas Usando Moléculas De Prueba Como Co, No Y H2o. En Particular El Estudio De La Coadsorción De Co Y H2o Tiene Particular Importancia En La Reacción De Reformado De Agua. El Estudio De La Interfaz Metal/Óxido, Que Se Ha Propuesto Como Una Región Particularmente Reactiva En Diversas Reacciones Catalíticas, Será Estudiada Con Detalle. Todo Esto Se Realizará Utilizando La Teoría Del Funcional De La Densidad (Dft) Y El Modelo De Slabs.</t>
  </si>
  <si>
    <t>PICT-2014-1532</t>
  </si>
  <si>
    <t>catalizadores modelo, adsorción, coadsorción, interfaz metal-óxido, DFT</t>
  </si>
  <si>
    <t>DISEÑO Y CARACTERIZACIÓN DE SISTEMAS ANFIFÍLICOS PARA SU APLICACIÓN EN LIBERACIÓN DE FÁRMACOS Y CONSERVANTES DE ALIMENTOS</t>
  </si>
  <si>
    <t>El Objetivo De Este Trabajo Es Desarrollar Y Caracterizar Nuevos Sistemas Vectores De Compuestos De Interés Farmacéutico Y De La Industria De Alimentos A Partir De Surfactantes No Iónicos Comerciales Y Surfactantes Sintetizados En Nuestro Laboratorio. Se Espera Encontrar Sistemas Con Mejores Propiedades Que Los Actualmente Utilizados En Cuanto A Su Estabilidad Y Su Capacidad De Encapsulamiento De Compuestos De Interés. Para Ello Se Perseguirán Los Siguientes Objetivos Específicos:-Analizar Diferentes Mezclas De Surfactantes No Iónicos Como Materia Prima Para La Obtención De Niosomas, Evaluando Diferentes Metodologías Para Su Generación.-Evaluar La Capacidad De Ciclodextrinasanfifílicas Sintetizadas En Nuestro Laboratorio Para Formar Vesículas O Incluirse En Niosomas.-Caracterizar Exhaustivamente Las Vesículas Formadas A Partir De Los Distintos Surfactantes Propuestos, Determinando Su Estabilidad Respecto A Conservación De Tamaño En El Tiempo Y Resistencia A La Descomposición.-Evaluar La Capacidad De Las Vesículas Obtenidas Para Encapsular Distintos Compuestos De Interés. Se Analizarán Algunos Fármacos Y Antioxidantes De Alimentos.Se Re-Analizará La Estabilidad De Las Vesículas En Presencia De Los Fármacos Y Conservantes.-Estudiar La Interacción De Las Vesículas (Con Los Compuestos De Interés Incluidos) Con Sistemas Modelo De Membrana Biológica Formados Por Fosfolípidos En Interfaces Aire/Agua Y Agua/Solvente Orgánico.Se Intentará Predecir La Capacidad De Los Vectores Para Liberar Los Compuestos Incorporados A Través De Una Membrana.La Metodología De Trabajo Implica Una Secuencia De Pasos Relacionada Con El Cumplimiento De Los Diferentes Objetivos Específicos. Se Estudiarán Las Propiedades De Los Nuevos Sistemas Vesiculares Utilizando Técnicas De Microscopía Y Dispersión De Luzpara  Evaluar Su Estabilidad. Luego, A Partir De La Incorporación De Compuestos Modelo (Primero Colorantes, Y Luego Fármacos Y Conservantes) Se Analizará La Capacidad De Encapsulamiento Y Liberación De Las Moléculas De Interés. Se Utilizarán Las Técnicas Ya Mencionadas Para Establecer Cambios En Las Vesículas A Partir De La Incorporación De Los Compuestos, Mientras Que Los Ensayos De Carga Y Liberación Se Realizarán Mediante Experimentos De Diálisis Y Posterior Cuantificación Por Espectrofotometría Uv-Visible O Hplc, Dependiendo Del Compuesto Incluído. Finalmente, El Análisis De La Interacción De Los Niosomas Con Monocapas De Lípidos En Una Interfase Agua/Solvente Orgánico,Se Llevará A Cabo Mediante Medidas Electroquímicas, Fundamentalmente De Voltametría Cíclica. Se Pretende Así Obtener Información Acerca De La Capacidad De Las Vesículas Para Atravesar Una Membrana Celular Y Del Sitio De Liberación Del Fármaco.Esperamos Que El Logro De Estos Objetivos Permitaencontrar Sistemas Superadores De Los Ya Existentes Como Vehículos Para La Administración De Drogas Con Baja Solubilidad En Agua Y De Conservantes De Alimentos,Tanto En Funcionamiento Como En Costo.</t>
  </si>
  <si>
    <t>PICT-2014-2516</t>
  </si>
  <si>
    <t>VESÍCULAS, NIOSOMAS, FÁRMACOS, ANTIOXIDANTES</t>
  </si>
  <si>
    <t>Rol del secuestro de Calcio por el retículo sarcoplasmático cardíaco en el daño miocárdico por isquemia/reperfusión y las arritmias ventriculares</t>
  </si>
  <si>
    <t>El Infarto De Miocardio Constituye Una Causa Principal De Morbimortalidad En Occidente. Si Bien La Reperfusión Temprana Es La Mejor Estrategia Para Limitar El Tamaño Del Infarto, La Reperfusión Por Sí Misma, Induce Injuria Adicional. Aunque Las Causas Del Efecto Deletéreo Del Episodio Isquémico Seguido De Reperfusión (I/R) Son Multifactoriales, El Manejo Alterado Del Calcio (Ca) Intracelular Juega Un Papel Clave En Dicha Injuria, Participando En La Producción De Arritmias Potencialmente Letales Y Muerte Celular. Hemos Demostrado El Rol Importante Que Juega La Fosforilación Del Canal De Ca Del Retículo Sarcoplasmático (Rs) Cardíaco/Receptor De Rianodina (Ryr2) Por La Quinasa Dependiente De Ca Y Calmodulina (Camkii) En Aumentar La Propensión A Arritmias Y La Muerte Celular En Condiciones De Sobrecarga De Ca Del Rs, Como Es El Caso De La I/R. Se Desconoce En Cambio El Rol Del Secuestro De Ca Por El Rs En Estos Eventos Y Hay Al Respecto Datos Contradictorios. El Origen De Estos Resultados Contradictorios Podría Ser Inherente A Las Características Propias De Dicho Secuestro, Ya Que Su Aumento Incrementa La Carga De Ca Del Rs Y Por Lo Tanto La Pérdida De Este Ion Por El Ryr2, Y Por Otro, Disminuye El Ca Citosólico Y Fragmenta Las Ondas Arritmogénicas De Ca, Evitando Su Propagación. El Objetivo Del Proyecto Es Dilucidar Esta Importante Paradoja, Es Decir: El Aumento Del Secuestro De Ca Es Beneficioso, Disminuyendo Las Arritmias Por Sobrecarga De Ca Y Las Arritmias Y Muerte Celular En La I/R, O Perjudicial, Exagerándolas? Los Estudios Contemplan Experimentos En Miocitos Aislados, Corazones Intactos Y Estudios In Vivo, En Los Que Se Realizará Sobrecarga De Ca Del Rs (Estrés) O Un Protocolo De I/R. Se Usarán Ratones S2814d [Sitio Camkii Del Ryr2 (Ser2814) Mutado A Aspártico, Mimetizando Una Fosforilación Constitutiva], Animales Transgénicos Con Ablación De Pln (Plnko) Y La Cruza De Ambos (Sk). Estos Animales Poseen Un Aumento Del Secuestro De Ca Típico De Plnko Y De La Pérdida, Típico De S2814d. Se Determinará Ca Intracelular, Sparks Y Ondas De Ca, Potenciales De Acción Transmembrana, Y Arritmias Con El Uso De Indicadores Fluorescentes, O Telemetría (In Vivo). En Los Experimentos De I/R Irreversible Se Medirá Además El Grado De Necrosis Y Apoptosis. Se Cuenta Con Una Moderna Tecnología Desarrollada Por El Dr. Escobar (Eeuu), Funcionando En Parte En Nuestro Laboratorio, Para La Determinación De La Dinámica De Ca, Sparks Y Ondas De Ca En El Corazón Intacto. En Todos Los Casos Se Evaluará La Posibilidad Que La Ablación De Pln Sea Capaz De Prevenir Las Arritmias Y El Daño Miocárdico Por I/R Observados En Los Corazones De Animales Con Sensibilización Del Ryr2 (S2814d). Estimamos Que Este Estudio Permitirá El Conocimiento De Efecto Del Secuestro De Ca Por El Rs En Las Arritmias Y Muerte Celular Al Que Son Propensos Los Animales Con Alteración Del Ryr2 En Condiciones De Estrés, Que Podrán Servir Además Para La Implementación De Nuevas Estrategias Terapéuticas.</t>
  </si>
  <si>
    <t>PICT-2014-2524</t>
  </si>
  <si>
    <t>Infarto, receptores de rianodina, calcio</t>
  </si>
  <si>
    <t>IDENTIFICACIÓN DE LOS MECANISMOS RESPONSABLES DE LA ALTERACIÓN DE LA FUNCIÓN Y MASA DE LAS CÉLULAS B INDUCIDOS POR LA FRUCTOSA</t>
  </si>
  <si>
    <t>Ratas Alimentadas Con Una Dieta Rica En Fructosa (Drf) Por 3 Semanas Presentan Una Disfunción De Varios Órganos Involucrados En El Control De La Homeostasis Glucémica Incluyendo Al Tejido Adiposo, El Hígado Y El Islote Pancreático. Presentan Un Cuadro De Alteración Plurimetabólica Que Incluye Un Aumento De Los Ácidos Grasos (Ag) Con Predominio De Los Saturados, De Marcadores De Estrés Oxidativo (Eo) Y De Leptina Circulantes. La Existencia De La Falla Insular Se Sustenta En El Hecho De Que Los Islotes Presentan Una Disminución De Su Masa De Células B Y Un Aumento De Su Metabolismo Intermedio, Del Nivel De Eo Y De La Secreción De Insulina Que Alcanza Para Mantener Valores Normales De Glucemia Basal Pero Resulta Insuficiente Para Compensar La Sobrecarga De Glucosa. Nuestra Hipótesis De Trabajo Es Que La Aparición De La Falla Insular Sería Secundaria A Una (O A La Combinación De Más De Una) De Las Siguientes Alteraciones Presentes En Estos Animales: Aumento De La Concentración De Leptina, De Los Ag Circulantes O Del Eo Que Desencadenarían La Aparición De La Insulinorresistencia Periférica. Nuestro Objetivo General Es Identificar Los Factores Que Desencadenan La Falla Insular Inducida Por El Consumo De Fructosa, Centrando Nuestro Estudio Principalmente En Aquellos Que Modifican La Sensibilidad Del Islote A La Insulina Y A La Leptina, La Generación De Eo Insular, La Apoptosis Y La Neogénesis Vascular.Para Abordar Nuestro Objetivo, Cultivaremos Islotes Aislados De Ratas Normales En Presencia De Fructosa Sola O En Combinación Con Una Mezcla De Ag (Palmítico Y Oleico) Y/O Leptina En Concentraciones Similares A Las Observadas En El Plasma De Animales Alimentados Por 3 Semanas Con Una Drf. Con Ese Diseño Experimental, Pretendemos Estudiar: 1.	El Efecto De La Fructosa Sobre La Función Secretora De Los Islotes.2.	Los Cambios En La Sensibilidad Del Islote A La Acción De La Insulina Por Alteración De Su Cascada De Mediadores Intracelulares (Vía De La Pi3k).3.	Los Cambios Generados En El Islote En Respuesta A La Hiperleptinemia A Nivel Del Receptor De Leptina Y De La Internalización De La Señal (Vía Jak/Stat).4.	Los Cambios En El Eo Y En Particular Sobre La Concentración Insular De La Proteína Desacoplante De La Fosforilación Oxidativa (Ucp2) Y De Sus Moduladores.5.	 El Efecto Sobre La Apoptosis Y Regulación De Los Mecanismos De Neogénesis Vascular Como Elementos Que Contribuyen Al Mantenimiento De La Masa Insular Adecuada. Los Resultados De Nuestro Estudio Permitirán Incrementar El Conocimiento Del Mecanismo Por El Cual El Aumento De La Ingesta De Fructosa Produce La Alteración De La Masa Y Función De Las Células ?, Facilitando Así El Desarrollo De Estrategias De Prevención Y Tratamiento Efectivas De La Dmt2.</t>
  </si>
  <si>
    <t>PICT-2014-2525</t>
  </si>
  <si>
    <t>insulinorresistencia, leptina, estrés oxidativo, ácidos grasos, UCP2</t>
  </si>
  <si>
    <t>Plantas del género Smallanthus como fuente de productos bioactivos con potencial antidiabético. Estudios de fase pre-clínica</t>
  </si>
  <si>
    <t>La Diabetes Mellitus, Por Su Magnitud Y Trascendencia Es Considerada Un Problema De Salud Pública A Nivel Mundial Con Un Elevado Impacto Socioeconómico Y A Medida Que El Conocimiento De La Heterogeneidad De Esta Patología Aumenta, También Lo Hace La Necesidad De Encontrar Mejores Y Más Efectivos Tratamientos Antidiabéticos. El Reino Vegetal Es Considerado Una Fuente Importante De Nuevas Sustancias Químicas, Ya Sea Para El Desarrollo De Entidades Farmacéuticas O Simplemente Como Suplementos Para Las Terapias Ya Existentes.	Especies Vegetales Del Género Smallanthus, Particularmente Smallanthus Sonchifolius [Poepp.&amp;Ende.]H. Robinson (Yacón) Y Smallanthus Macroscyphus (Baker Ex Martius) A. Grau Representan Fuentes Potenciales De Compuestos Con Valor Terapéutico Y Durante La Última Década Se Han Producido Significativos Avances En El Conocimiento De Los Aspectos Químicos Y De Sus Actividades Biológicas, Particularmente En Modelos Animales.	El Objetivo Del Presente Proyecto Es Continuar Con Los Estudios Tendientes A Precisar Desde Un Punto De Vista Molecular El/Los Mecanismos Biológicos Involucrados En Las Acciones Antidiabéticas De Extractos Y Compuestos Purificados Las Hojas De Dos Especies Del Género Smallanthus (S. Sonchifolius Y S. Macroscyphus), Utilizando Un Modelo Experimental De Diabetes En Roedores. Se Analizarán Los Siguientes Blancos De Acción Metabólica Y Molecular: 1) En El Páncreas, Mecanismos Insulinotrópicos Y Regenerativos De De Células Beta, 2) En El Hígado, Las Enzimas Reguladoras De La Glucólisis Y La Síntesis De Glucógeno, 3) En Intestino, La Enzima Alfa-Glucosidasa (Una Vía Importante De Digestión De Hidratos De Carbono Complejos), 4) En El Riñón, Los Mecanismos Protectores Contra La Nefropatía Diabética; El Co-Transporte De Sodio-Glucosa (Sglt2), Evaluando Si La Inhibición Del Mismo Representa Un Posible Mecanismo Que Contribuye A La Reducción De La Hiperglucemia Y Como Consecuencia De Preservación De La Función De Las Células Pancreáticas Beta, 5) Los Sistemas De Defensa Antioxidantes Del Hígado Y Riñón.	Además, Se Proyecta Seleccionar Fitocomplejos O Sustancias Puras Para Diseñar Y Preparar Formulaciones Farmacéuticas, Considerando Sus Propiedades Antidiabéticas. Se Realizarán Los Controles Farmacotécnicos Correspondientes Y Estudios In Vitro E In Vivo Que Avalen Su Potencial Uso Terapéutico.	La Información Obtenida Permitirá Completar La Fase De Estudios Pre-Clínicos Y Sentar Bases Científicas Sólidas Para El Uso De Preparados A Base De Hojas De Plantas Del Género Smallanthus O De Sus Principios Activos En El Manejo De La Diabetes Mellitus Y Sus Complicaciones.</t>
  </si>
  <si>
    <t>PICT-2014-2529</t>
  </si>
  <si>
    <t>diabetes experimental, hipoglucemiantes naturales, Smallathus sonchifolius, Smallanthus macroscyphus</t>
  </si>
  <si>
    <t>Diseño de un método de diagnóstico y pronóstico clínico de úlceras venosas crónicas basado en Espectroscopía Infrarroja con Transformadas de Fourier (FT-IR).</t>
  </si>
  <si>
    <t>Las Úlceras Venosas Crónicas (Uvc) Son Una Manifestación Clínica Severa De La Insuficiencia Venosa Crónica Y Afectan Hasta El 0,8% De La Población Mundial. Esta Cronificación, Constituye Una Gran Complicación Para El Paciente En Términos De Calidad De Vida Y Potenciales Complicaciones De Su Estado De Salud. Además, Representa Una Grave Problemática Para Los Sistemas De Salud Pública, Con Costos Calculados En Miles De Millones De Dólares Anuales Representados Principalmente Por Gastos De Internación. En Argentina, El 18% De Los Pacientes Con Uvc, Requieren Hospitalización, Mientras Que 40% De Los Pacientes Ulcerosos Se Internan Más De Una Vez Debido A Sus Complicaciones, Siendo En El 50% De Los Casos La Estancia Hospitalaria Mayor De 30 Días Y El 25% Supera Los 60 Días.  Insuficiencia Venosa, Infección E Inflamación Crónica Contribuyen A Retrasar La Cicatrización Y Todos Estos Factores Repercuten En La Producción De Un Exudado Patológico, Cuya Composición Es Representativa Del Estado Clínico De La Herida. En La Práctica Hospitalaria Diaria, Por Cuestiones De Capacidad Operativa Y Presupuestaria, Resulta Imposible La Caracterización Integral (Microbiológica, Celular, Bioquímica, Molecular, Etc.) De Cada Una De Las Heridas, Por Lo Que Es Necesario Un Método Rápido, Seguro Y Sencillo Que Permita Correlacionar Dicha Caracterización Con La Composición Bioquímica De Los Exudados. El Método De Estudio Por Ft-Ir De Los Exudados Propuesto En Este Proyecto, Resultaría Ideal Para Cumplir Con Este Objetivo, Ya Que Los Espectros Obtenidos Podrían Constituirse, Con Los Necesarios Estudios Complementarios, En Una Fotografía Bioquímica Del Estado De La Úlcera. Si Se Encontraran Correlaciones Entre El Estado Clínico De La Herida Y Las Bandas O Perfiles Obtenidos En Los Espectros, A Futuro Sería Posible Realizar Pronósticos Y Diagnósticos Rápidos Que Permitirían El Diseño E Implementación De Tratamientos Personalizados Con Una Aumentada Probabilidad De Éxito Terapéutico. Por Ello, Se Propone:1) Realizar Un Estudio Clínico En Pacientes Con Uvc De Miembros Inferiores Con El Objeto De Caracterizar Las Úlceras: A) Microbiológicamente En Biopsias Y Exudados. B) Citológicamente En Exudados E Histológicamente En Biopsias. C) Bioquímicamente (Ph, Ácido Láctico, Proteínas Totales, Albúmina, Proteasas) En Exudados. D) Fisicoquímicamente A Través Del Estudio De Los Exudados Por Ft-Ir. E) Macroscópicamente Mediante Fotografías Y Estudios Por Planimetría. F) Clínicamente A Través Del Estudio De Historias Clínicas De Los Pacientes Afectados.2) Proponer Una Nueva Clasificación De Las Uvc De Miembros Inferiores Basada En La Mencionada Caracterización.3) Correlacionar Los Espectros Ft-Ir De Los Exudados Con La Caracterización Integral Obtenida En Cada Caso, De Manera De Hallar Bandas O Perfiles De Espectros Patognomónicos Que Permitan Ofrecer Un Método Rápido De Diagnóstico Y Pronóstico.</t>
  </si>
  <si>
    <t>PICT-2014-2530</t>
  </si>
  <si>
    <t>Úlceras venosas crónicas, FT-IR, Exudados</t>
  </si>
  <si>
    <t>Problemas de Optimización No Lineal degenerados: análisis, métodos y aplicaciones</t>
  </si>
  <si>
    <t>El Trabajo A Desarrollar Abordará Aspectos Teóricos Y Computacionales De Problemas De Optimización Degenerados, Además De Incursionar En La Resolución De Problemas Aplicados Con Modelos De Optimización Continua. En Lo Que Respecta A Avances En La Teoría De Optimización, Se Analizará La Estabilidad De Las Soluciones De Problemas Degenerados Bajo Perturbaciones Canónicas. Como Resultado Auxiliar, Se Estudiará La Relación Entre Las Condiciones De Optimalidad De Segundo Orden Y La Condición De Creciemiento Cuadrático De La Función Lagrangiana Aumentada Del Problema Perturbado. Los Resultados Tendrán Como Consecuencia Directa Un Mejor Análisis De Convergencia Del Método Del Lagrangiano Aumentado Y Una Mejor Comprensión De Los Multiplicadores De Lagrange De Segundo Orden.Computacionalmente, La Resolución De Problemas Cuadráticos Es Eficiente Cuando La Matriz En La Función Objetivo Es Definida (O Semidefinida) Positiva Y La Matriz De Las Restricciones Tiene Rango Completo. El Objetivo Es Desarrollar Un Método Iterativo Basado En El Lagrangiano Aumentado Capaz De Resolver Problemas De Optimización Cuadráticos Degenerados No Necesariamente Definidos Positivos.Además De La Investigación En El Área De Optimización Continua, Parte Del Trabajo A Desarrollar Se Destinará A Resolver Problemas Provenientes De Aplicaciones Concretas Que Han Sido Modelados Para Ser Resueltos Como Problemas De Optimización. Con Esto No Solo Se Busca Resolver Los Problemas Sino También Dar A Conocer Los Métodos Matemáticos Del Área.</t>
  </si>
  <si>
    <t>PICT-2014-2534</t>
  </si>
  <si>
    <t>minimización contínua, condiciones de optimalidad, multiplicadores de Lagrange</t>
  </si>
  <si>
    <t>Descubriendo al virus de la hepatitis E en Córdoba: estudios epidemiológicos, zoonóticos y ambientales</t>
  </si>
  <si>
    <t>La Infección Por El Virus Hepatitis E (Hev) Es Un Importante Problema De Salud Pública En Regiones Endémicas, Habiéndose Reportado Casos Esporádicos Autóctonos En Zonas No Endémicas. Existen 4 Genotipos De Hev De Mamíferos, Que Poseen Incidencia Sobre La Clínica, Asociados Con Áreas Geográficas Y Modos Específicos De Transmisión. Si Bien El Virus Se Transmite Fundamentalmente Por Vía Fecal-Oral, La Trasmisión Zoonótica Desde Reservorios Animales Y A Través De Consumo De Alimentos Derivados Del Cerdo También Se Ha Reportado. En Los Últimos Años La Actividad Humana Ha Provocado Gran Contaminación De Los Recursos Hídricos, Favoreciendo La Diseminación De Virus Entéricos (Entre Ellos Hev) En Matrices Acuosas Superficiales Y Provocando Contaminación De Espacios Acuáticos De Recreación, Constituyendo Un Riesgo De Infección Para La Población Expuesta. En Argentina Se Han Reportado Casos De Hev En Humanos, Pero Poco Se Conoce Acerca De Este Virus En Córdoba. Actualmente, Su Detección No Está Incorporada Al Algoritmo Diagnóstico De Las Hepatitis Virales. Hasta No Hace Mucho Tiempo, Los Equipos Diagnósticos Para Detección De Igm/Igg Anti-Hev No Habían Sido Aprobados Por Anmat En Nuestro País, Por Lo Que No Había Posibilidad De Acceso Al Diagnóstico Ni A Estudios Seroepidemiológicos Específicos Que Evidencien Su Circulación. Además, El Monitoreo De Hev Ambiental Y En Alimentos Es Desconocido En Nuestro País. Nuestro Equipo De Trabajo Ha Comenzado Con El Estudio De Hev En Nuestra Región, Obteniendo Algunos Resultados Preliminares Que Demuestran Su Circulación: Seroprevalencia De 4,4% En La Ciudad De Córdoba Y Detección Molecular De Hev Genotipo 3 En Aguas. Este Proyecto Propone Continuar Investigando La Circulación De Hev En Córdoba Mediante Estudios Moleculares, Serológicos Y Aislamiento Viral En Cultivo Celular, A Partir De Diferentes Fuentes De Transmisión A Fin De Identificar Su Potencial De Diseminación En Nuestra Población, Su Impacto En Salud Pública Y Evaluar Su Posible Incorporación En El Algoritmo Diagnóstico De Hepatitis Virales. Se Planea Continuar Los Estudios Epidemiológicos, Aportando Datos Inéditos En Nuestra Región. Las Técnicas Moleculares Implementadas Podrán Ser  Transferidas A Los Centros De Salud Que Así Lo Requieran. El Monitoreo Ambiental Y En Alimentos, Sumado Al Aislamiento Viral, Permitirá Detectar Las Fuentes De Transmisión De Hev Y Profundizar En El Perfil Molecular Y Evolutivo De Las Cepas Circulantes Locales. Este Trabajo Aportará Datos Originales Sobre Presencia Viral En Escenarios De Procesamiento De Carne Porcina Para Consumo Humano, A Ser Utilizados Para Evaluar La Calidad Sanitaria De La Carne. Se Intenta Aportar Información A Los Programas Sanitarios De La Región Sobre Contaminación Viral De Aguas Recreacionales A Fin De Reforzar El Sistema De Saneamiento Ambiental, Mejorar La Calidad Microbiológica De Aguas Superficiales E Impulsar Programas De Control Para Atenuar La Diseminación De Virus En Nuestro Medio.</t>
  </si>
  <si>
    <t>PICT-2014-2537</t>
  </si>
  <si>
    <t>HEV, vigilancia ambiental, seroprevalencia, epidemiología molecular, filogenia</t>
  </si>
  <si>
    <t>Genómica poblacional y transcriptómica de levaduras nativas de alto valor biotecnológico (Phaffia y Saccharomyces)</t>
  </si>
  <si>
    <t>Saccharomyces Y Phaffia, Son Géneros De Levaduras De Indiscutida Importancia Industrial Siendo Actualmente Explotadas Biotecnológicamente Para La Producción De Bebidas, Alimentos, Biocombustibles, Etc.; Y Como Fuente Natural Del Pigmento Astaxantina (Acuicultura), Respectivamente. Phaffia, A Su Vez, Fue Reportada Como Fuente Natural De Compuestos Foto-Inducibles De Absorción Uv-B Denominados Micosporinas De Potencial Aplicación En La Fotoprotección Humana, Animal Y De Materiales. Si Bien Ambos Géneros Pertenecen A Phyla Diferentes, Comparten Características Ecológicas Y Metabólicas Tales Como La Constitución De Poblaciones Naturales Únicas En Los Bosques Andino-Patagónicos De Nothofagus Spp., Su Condición Psicrofila Y Fermentativa, Siendo Capaces De Fermentar Azúcares Simples A Bajas Temperaturas. La Especie S. Eubayanus Presenta Particular Relevancia Dado Su Participación En La Generación Del Híbrido Utilizado Para Producir El 90% De La Cerveza A Nivel Mundial (Cerveza Lager) Y Posee Alto Potencial De Aplicación Industrial. En Este Contexto, La Presente Propuesta, Continuación Natural Del Proyecto Pict2011-1814, Busca Profundizar El Conocimiento De Nuestros Recursos Biológicos De Importancia Biotecnológica Mediante La Obtención De Genomas Completos Y Comparación De Múltiples Cepas De Phaffia Y Saccharomyces. Estos Estudios Permitirán Determinar Con Mayor Precisión Las Poblaciones Nativas, Los Factores Ecológicos Y Ambientales Que Influyeron En Su Filogeografía En La Patagonia, Y Contribuir A La Dilucidación De Las Raíces Genéticas De Levaduras Biotecnológicamente Importantes Para La Producción De Cerveza, Vino Y Sidra. Se Pretende Estudiar Los Patrones De Expresión Génica (Transcriptómica) A Fin De Mejorar La Calidad De Las Anotaciones Genómicas, Pero Principalmente Para Detectar Nuevos Genes O Factores De Regulación Potencialmente Relacionados Con Características De Interés Biotecnológico. Se Estudiarán Diferentes Condiciones De Estrés (Osmótico, Oxidativo, Uv, Alcohol, Etc.) Y En Particular Genes Potencialmente Vinculados Al Reloj Circadiano En Estas Levaduras. Se Estudiará Preliminarmente La Función De Genes Seleccionados Mediante Desactivación Génica (Knock Out) Y El Análisis De Su Efecto En Cepas De Referencia Particularmente En La Producción De Metabolitos Fotoprotectores (Phaffia) O Desempeño Fermentativo En Mosto Cervecero (Saccharomyces). El Presente Proyecto Representa Un Paso Más Hacia Un Mejor Conocimiento Y Entendimiento De La Ecología, Biología Y Biotecnología De Recursos Microbianos De Nuestro País Con Alto Potencial Para Generar Sustitución De Importaciones Y Valor Agregado En Industrias Típicas De La Patagonia Andina (Fermentaciones Alcohólicas Y Acuicultura).</t>
  </si>
  <si>
    <t>PICT-2014-2542</t>
  </si>
  <si>
    <t>Fermentaciones, cerveza, vino, sidra, protectores solares, astaxantina, acuicultura, ritmos circadianos, Nothofagus, genetica de</t>
  </si>
  <si>
    <t>Mecanismos de fijación de carbono en gramíneas C4: Determinantes moleculares implicados en la regulación de la decarboxilación de ácidos C4 en especies del clado Panicoideae pertenecientes a diferentes subtipos C4</t>
  </si>
  <si>
    <t>La Fotosíntesis C4 Es Una Vía Metabólica Compleja Responsable De La Fijación De Carbono Eficiente Y Competitiva Que Se Da En Muchas Especies De Importancia Agronómica Utilizadas Para La Producción De Alimentos Y Energía. Las Plantas C4 Pueden Ser Clasificadas En Subtipos Dependiendo De La Enzima Descarboxilasa Que Provee La Mayor Parte Del Co2 Al Proceso Asimilativo: Enzima Málica Nadp-Dependiente (Em-Nadp), Enzima Málica Nad-Dependiente (Em-Nad) Y Fosfoenolpiruvato Carboxiquinasa (Pepck). Cada Una De Estas Enzimas Posee Una Localización Subcelular Diferencial, Estando Alojadas En El Cloroplasto, En La Mitocondria O En El Citosol De Las Células De La Vaina Vascular, Respectivamente. En Algunos Casos, Se Ha Observado La Presencia De Dos Descarboxilasas, Existiendo Una Principal Y Otra Secundaria, Aunque Se Desconoce El Aporte Real De La Secundaria A La Fijación Total. En Este Proyecto Proponemos El Análisis De Las Enzimas Descarboxilasas Del Ciclo C4 Operante En Diferentes Subtipos De Especies Monocotiledóneas. El Enfoque General Del Presente Proyecto Se Basa En El Análisis Comparativo De Diversas Plantas Monocotiledóneas Estrechamente Relacionadas Del Clado Panicoideae, Pero Clasificadas En Diferentes Subtipos Fotosintéticos C4: Pennisetum Glaucum, Setaria Italica, Setaria Viridis, Panicum Miliaceum, Panicum Virgatum Y Urochloa Maxima. Se Plantea Estudiar La Presencia Y Regulación De Las Distintas Descarboxilasas, El Contexto Fisiológico, Celular Y Anatómico En El Que Están Inmersas, Sus Propiedades Bioquímicas Y Su Contribución Al Proceso Fotosintético En Diferentes Condiciones. El Objetivo Final Es La Identificación De Los Procesos Bioquímicos Y Moleculares Que Regulan La Expresión Y Actividad De Cada Decarboxilasa, Con El Propósito De Proponer Los Procesos Claves Vinculados Con Una Eficiente Decarboxilación De Compuestos C4 En Células Asociadas A La Vaina Vascular Para Cada Enzima, Y Que Sustente La Eficiente Fijación Fotosintética. La Identificación De Estos Procesos Es Un Insumo Fundamental Para El Objetivo De Introducir Mecanismos De Concentración De Dióxido De Carbono En Especies C3 Para Incrementar La Eficiencia De La Fijación Del Carbono. Por Otro Lado, Se Destaca Que Las Especies En Estudio Conllevan Un Gran Interés, Debido A Su Explotación Comercial. Son Cultivos Forrajeros Ampliamente Distribuidos Resistentes A Sequía Y Salinidad, Materia Prima Para La Obtención De Biocombustibles Y Excelentes Complementos De La Dieta Humana</t>
  </si>
  <si>
    <t>PICT-2014-2556</t>
  </si>
  <si>
    <t>metabolismo C4, gramineas, decarboxilasas, vaina vascular</t>
  </si>
  <si>
    <t>Participación del receptor TLR4 en el proceso de carcinogénesis tiroidea</t>
  </si>
  <si>
    <t>El Cáncer De Tiroides Es La Malignidad Endócrina Más Común. Tumores Diferenciados De Tiroides, Como El Carcinoma Papilar Y El Carcinoma Folicular Tienen Buen Pronóstico, Aunque Algunos Progresan Hacia Fenotipos Tumorales Indiferenciados Como El Carcinoma Anaplásico, De Mayor Agresividad. La Inflamación Crónica Promueve El Desarrollo Y Progresión Tumoral. Numerosas Evidencias Apoyan El Rol De Los Receptores Con Homología Toll (Tlrs) En Este Proceso, Favoreciendo Entre Otros Aspectos, La Evasión Inmune Y La Metástasis Tumoral. Si Bien Existen Discrepancias En Relación A La Participación De Tlr4 En La Sobrevida De La Célula Tumoral, El Señalamiento Mediado Por Tlr4 Ha Sido Asociado A La Progresión E Invasión Tumoral. La Expresión Desregulada De Tlr4 Ha Sido Demostrada En Cáncer De Mama, Próstata, Ovario, Pulmón, Colon Y Melanoma. La Significancia Funcional De La Expresión De Tlr4 En El Carcinoma Tiroideo No Ha Sido Determinada.El Objetivo General Del Proyecto Consiste En Profundizar El Estudio De La Participación De Tlr4 En Los Mecanismos Involucrados En El Crecimiento Anormal Del Tejido Tiroideo Y Evasión Inmune, Procesos En Parte Regulados Por Factores Expresados Y Liberados Por La Célula Tumoral. Fundamentados En Observaciones Propias Que Nos Permitieron Demostrar La Expresión Aberrante De Tlr4 En El Tejido Tumoral Tiroideo, Así Como El Efecto Del Oncogén Brafv600e Como Inductor De La Expresión De Tlr4, Se Propone Estudiar Los Mecanismos Que Regulan La Expresión De Tlr4 En La Célula Tumoral Tiroidea Y Su Participación En La Promoción Y Modulación De Eventos Celulares De Motilidad, Migración E Invasión Tumoral. Se Examinarán Los Mecanismos Que Controlan La Función De Tlr4 En Células Tiroideas Normales Con Expresión Regulable (Sistema Tet-On) Del Oncogén Brafv600e, Presente En Aproximadamente El 50% De Carcinomas Papilares, Y Líneas Tumorales Tiroideas Humanas En Las Que Hemos Detectado La Expresión De Tlr4. Se Analizará La Participación De La Función Del Receptor En La Expresión De Factores Pro-Oncogénicos Que Responden A Su Activación En Otras Neoplasias, Así Como El Impacto De Su Función En La Proliferación Y Resistencia A La Apoptosis Inducida Por Agentes Quimioterapéuticos. La Participación De Tlr4 En La Progresión Tumoral In Vivo Se Estudiará Utilizando Modelos De Xenotransplante Y Ratones Transgénicos Que Expresan El Oncogén Brafv600e Únicamente En La Célula Folicular Tiroides Y Desarrollan Carcinomas Papilares, Evaluando El Crecimiento Y Desarrollo Tumoral. Por Otra Parte, Se Evaluará La Interacción Tlr4 Y El Receptor Del Factor De Crecimiento Epidérmico En El Mecanismo De Carcinogénesis, En Asociación Con La Expresión Del Oncogén Brafv600e.El Esclarecimiento De Los Mecanismos Moleculares Involucrados En Estos Procesos Brindará Fundamentos Para La Comprensión De La Etiopatogenia De Las Enfermedades Neoplásicas Tiroideas, Aportando Bases Experimentales Sólidas Para El Diseño De Nuevas Modalidades Terapéuticas Y Herramientas Diagnósticas.</t>
  </si>
  <si>
    <t>PICT-2014-2564</t>
  </si>
  <si>
    <t>Cancer de tiroides, Oncogén BRAFV600E, factor nuclear kappa B (N-kB), receptor del factor de crecimiento epidérmico (EGFR), lipo</t>
  </si>
  <si>
    <t>Caracterización del estado sanitario y ecología de la tortuga terrestre argentina Chelonoidis chilensis</t>
  </si>
  <si>
    <t>La Tortuga Terrestre Argentina Chelonoidis Chilensis, Es La Tortuga Con Distribución Continental Más Austral Del Mundo. Se Distribuye Desde El Sudoeste De Bolivia Y El Occidente De Paraguay Hasta El Norte De Chubut, Argentina. Entre Las Principales Amenazas Con Las Que Se Enfrenta Se Encuentran La Reducción, Modificación Y Destrucción Del Hábitat Debido A La Expansión De La Frontera Agrícola, Y El Tráfico De Fauna, Siendo El Reptil Autóctono Más Comercializado En El Mercado Ilegal De Mascotas De Argentina. Por Dichas Razones, A Nivel Internacional Se La Considera Vulnerable (Uicn) Y Está Incluida En El Apéndice Ii De La Cites. En Nuestro País Tanto La Sayds De La Nación Y La Aha La Consideran Vulnerable. No Obstante, Existe Poca Información En Cuanto A La Biología E Historia De Vida De Esta Especie. La Falta De Información Dificulta La Estimación De Parámetros Claves Como Son La Supervivencia De Los Juveniles, El Uso De Hábitat Y La Tasa De Reclutamiento, Necesarios Para Los Análisis De Viabilidad Poblacional Y Para La Toma De Medidas De Manejo Para La Conservación. Sumado A Esto, Poco Se Conoce De Las Enfermedades Y El Estado Sanitario De Las Tortugas En Estado Silvestre, Lo Que Dificulta La Evaluación De Su Grado De Vulnerabilidad. El Objetivo De Este Proyecto Es Aportar Al Conocimiento De La Ecología Y Caracterizar El Estado Sanitario De La Tortuga Terrestre Argentina En La Reserva De La Biósfera Ñacuñán, Mendoza, Argentina. Para Ello Se Estimará La Abundancia Relativa Con Una Metodología Estandarizada En Los Distintos Tipos De Ambientes Característicos De La Reserva. Dicha Estimación Permitirá Comparar La Abundancia Relativa De Tortugas Entre Diferentes Tipos De Ambiente Dentro De La Reserva, Entre Poblaciones De Distintas Localidades Y Además Permitirá Conocer La Tendencia De La Población A Lo Largo Del Tiempo. A Su Vez, Se Estimará La Selección De Hábitat A Escala De Paisaje Y De Microhábitat A Partir De La Comparación De Uso Vs. Disponibilidad De Distintas Variables Ambientales. Para Caracterizar El Estado Sanitario De Las Tortugas, Se Capturarán Y Examinarán Ejemplares A Fin De Detectar Síntomas De Algún Tipo De Enfermedad, Se Calculará El Índice Corporal, Se Obtendrán Valores Hematológicos, Se Identificarán Las Bacterias De La Cavidad Bucal Y La Presencia De Ecto Y Endoparásitos. En El Futuro Estos Datos Permitirán Realizar Estudios De Supervivencia, Mortalidad Y Por Lo Tanto De Viabilidad Poblacional, Fundamentales Para Determinar El Estado De Conservación Y Planificar Estrategias De Gestión Para Preservar Esta Especie Única En El Mundo.</t>
  </si>
  <si>
    <t>PICT-2014-2578</t>
  </si>
  <si>
    <t>Chelonoidis chilensis, tortuga terrestre argentina, estado sanitario, uso y selección de hábitat, conservación</t>
  </si>
  <si>
    <t>ESTUDIO DEL EFECTO DE PESTICIDAS DE ORIGEN QUÍMICO Y BIOLÓGICO SOBRE PARÁMETROS BIOQUÍMICOS DE CRUSTÁCEOS.</t>
  </si>
  <si>
    <t>Con El Fin De Controlar Plagas, Se Han Desarrollado Diversos Productos Fitosanitarios Que Afectan A Los Organismos Blanco De Su Acción, Pero También Al Resto De La Fauna Sensible Que Forma Parte Del Ecosistema Donde Son Aplicados. Los Piretroides, Como La Cipermetrina (Cyp), Son Pesticidas Artificiales Ampliamente Utilizados En El Cultivo De Soja Que Han Demostrado Alta Toxicidad En Organismos Acuáticos. En Forma Alternativa Se Han Propuesto Sustancias Naturales Como Insecticidas 'Respetuosos' Del Medio Ambiente. Entre Estos Compuestos, La Toxina Producida Por El Bacillus Thuringiensis Israelensis (Bti) Es Empleada Para El Control De Mosquitos. En Este Contexto, El Río De La Plata Constituye Un Agro-Sistema Donde Los Pesticidas Son Utilizados Intensivamente. Por Tal Motivo Resulta Indispensable Evaluar Los Efectos Ecotoxicológicos En Especies Representativas De La Región, Resultando Los Biomarcadores Herramientas Valiosas Para Monitorear Exposiciones A Estos Contaminantes. En Este Trabajo Proponemos Estudiar Los Efectos Toxicológicos De Ambos Tipos De Pesticidas Sobre Dos Invertebrados Acuáticos Autóctonos, Los Crustáceos Decápodos Palaemonetes Argentinus Y Macrobrachium Borellii. Ambos Organismos Son Representantes De Un Nivel Trófico Elevado En La Comunidad Y Están Relacionados Con Otras Especies Económicamente Importantes. También Son De Fácil Mantenimiento En El Laboratorio Y, Sobre Todo, Se Cuenta Con Información Sobre Su Biología Y Bioquímica.</t>
  </si>
  <si>
    <t>PICT-2014-2580</t>
  </si>
  <si>
    <t>crustáceos, plaguicidas, lipidos, estrés oxidativo</t>
  </si>
  <si>
    <t>Estudio teórico y experimental de la interacción de glifosato con minerales de hierro</t>
  </si>
  <si>
    <t>En Este Plan De Investigación Se Pretende Estudiar La Interacción Entre El Pesticida Glifosato Y Su Principal Metabolito, El Ácido Aminometilfosfónico, Con La Superficie De Minerales De Hierro Como Goetita Y Ferrihidrita. Con Este Fin Se Llevarán A Cabo En Forma Combinada Mediciones Espectroscópicas Por Atr-Ftir Y Cálculos Dft, De Modo De Identificar Adecuadamente Las Especies Superficiales Generadas Durante La Adsorción De Estas Sustancias Con Capacidad Ligante. Los Modelos Computacionales Aplicados Incluirán Efectos De Solvatación En Forma Explícita, Con Lo Cual Será Posible Obtener Espectros Vibracionales Teóricos Que Presenten Una Adecuada Correlación Con La Información Experimental Obtenida.</t>
  </si>
  <si>
    <t>PICT-2014-1657</t>
  </si>
  <si>
    <t>Pesticidas, Goetita, Ferrihidrita, DFT, ATR-FTIR</t>
  </si>
  <si>
    <t>Control Transcripcional de la Diferenciación y Mantenimiento del Sistema Serotoninérgico</t>
  </si>
  <si>
    <t>El Sistema Central De Neurotransmisión Por Serotonina Es Un Modulador Importante De Un Número Amplio Y Diverso De Procesos Fisiológicos Y De Comportamientos. La Participación De Serotonina En Diversos Desórdenes Neuropsiquiátricos Ha Motivado La Caracterización De Los Determinantes Transcripcionales Que Controlan La Especificación Y Diferenciación De Neuronas Serotoninérgicas. En Este Proyecto Utilizaremos Una Combinación De Abordajes Genéticos En El Ratón Con Análisis De Expresión, Anatómicos, Fisiológicos Y Comportamentales Para Determinar Cuál Es La Función Que Los Factores De Transcripción Gata2 Y Gata3 Cumplen En La Diferenciación De Neuronas Serotoninérgicas En El Embrión Y En Su Mantenimiento Functional En El Adulto. Asimismo, Evaluaremos La Modulación De La Diferenciación Neuronal Serotoninérgica Por Microarns.</t>
  </si>
  <si>
    <t>PICT-2014-1821</t>
  </si>
  <si>
    <t>neurogenesis, diferenciación, sistema nervioso, embrion</t>
  </si>
  <si>
    <t>Estudio de las vías metabólicas involucradas en la generación de precursores para la biosíntesis lipídica en especies utilizadas como materia prima de biocombustibles</t>
  </si>
  <si>
    <t>La Necesidad De Encontrar Fuentes De Energía Renovables Que No Tengan Un Impacto Negativo Sobre El Medioambiente Ha Impulsado El Desarrollo De Los Biocombustibles. Uno De Ellos Es El Biodiesel, Constituido Por Ésteres Metílicos De Ácidos Grasos, Usualmente Derivados De Aceites Vegetales. Sin Embargo, Una De Las Limitaciones De Implementar Esta Tecnología Es El Bajo Rendimiento De Aceite De Los Cultivos Agronómicos. Los Aceites Son Triacilglicéridos De Reserva Depositados En Las Semillas Oleaginosas Y Cuya Generación Depende Del Aporte De Nutrientes Provenientes De Los Tejidos Autotróficos De La Planta. Tradicionalmente, Azúcares Y Aminoácidos Han Sido El Centro De Estudio En El Flujo De Materia Fotoasimilada. Los Ácidos Orgánicos También Son Una Fuente Importante De Carbono Y Poder Reductor En Plantas, Pero Su Contribución A Este Proceso No Ha Sido Estudiada Sistemáticamente. Muchos Reportes Han Indicado Una Gran Variabilidad En Las Vías De Su Biosíntesis Entre Las Diferentes Especies Vegetales. La Escasa Compresión Del Marco Bioquímico Y Regulatorio A Través Del Cual Los Lípidos Son Sintetizados Impide La Manipulación De Los Caracteres Genéticos De Manera Dirigida A Modificar El Metabolismo En Semilla. El Presente Proyecto Plantea El Estudio De Las Vías Involucradas En La Generación De Precursores Para La Biosíntesis De Ácidos Grasos Y Triacilglicéridos En Semillas De Soja Y De Ricino. Se Planea Estudiar El Rol De Las Enzimas Glucolíticas Durante La Maduración Y El Llenado, Con Especial Énfasis En Las Enzimas Fosfofructoquinasa Y Piruvato Quinasa. A Su Vez, Se Pretende Determinar La Contribución De Enzimas Relacionadas Con El Metabolismo Del Citrato, Citrato Sintasa Y Citrato Liasa, A Dichos Procesos. El Aceite De Soja Es El De Mayor Producción A Nivel Mundial, Siendo Argentina El Principal País Exportador. A Su Vez, El Ricino Surge Como Cultivo Energético Dada La Alta Calidad De Su Aceite, Su Posibilidad De Crecimiento En Zonas Agrícolas Marginales Y A Que No Genera Productos Alimenticios De Amplia Demanda. Así, Este Trabajo Está Orientado A La Búsqueda De Herramientas De Mejoramiento Biotecnológico Para La Obtención De Plantas Con Niveles Incrementados De Lípidos En Semilla.</t>
  </si>
  <si>
    <t>PICT-2014-1824</t>
  </si>
  <si>
    <t>soja, ricino, aceite, glucólisis, citrato</t>
  </si>
  <si>
    <t>Estrategias para el mejoramiento de la eficiencia y sustentabilidad en el uso de baculovirus para el control de insectos plagas</t>
  </si>
  <si>
    <t>La Sustitución De Los Insecticidas Químicos De Amplio Espectro Por Agentes De Control Biológico Que No Sean Tóxicos Para Especies Distintas A La Plaga Es Uno De Los Objetivos De Una Agricultura Sustentable. En La Actualidad, Las Restricciones En La Aplicación De Agroquímicos Contaminantes Son Cada Vez Mayores, Y Ante Ello Se Requiere La Implementación De Métodos Alternativos De Bajo Impacto Ambiental. El Uso De Bioinsecticidas Baculovirales Es Una De Las Opciones Recomendadas Y Constituye Una Herramienta Fundamental Para La Producción Orgánica. Sin Embargo, Salvo Ciertas Excepciones, El Uso De Baculovirus En El Control De Plagas Se Ha Enfrentado Con Una Serie De Inconvenientes: 1) Son Demasiado Específicos Desde El Punto De Vista De La Industria De Los Agroquímicos; 2) Su Velocidad De Acción Es Lenta (Sobre Todo En Zonas Templadas) Y, Si Bien Se Ha Demostrado Que Los Insectos Causan Menor Daño Una Vez Infectados, Los Productores Agrícolas No Los Consideran Atractivos Al Compararlos Con Los Insecticidas Químicos De Alto Poder De Volteo. En Tal Contexto, Se Han Encarado Estudios Tendientes A Aumentar La Velocidad De Acción De Los Baculovirus Y Ampliar El Rango De Huéspedes Susceptibles Manteniendo Las Cualidades De Inocuidad Hacia Organismos No Blanco. Para Ello, Se Llevará A Cabo La Prospección Y Análisis Funcional De Genes Virales Con Posible Incidencia En La Virulencia Y Espectro De Huéspedes. Asimismo Se Desarrollará Un Nuevo Sistema De Producción De Recombinantes Más Eficiente Y Sin La Inclusión De Secuencias Bacterianas En El Genoma Resultante. En Este Proyecto Se Contemplan Como Modelos De Estudio Y Desarrollo, Especies Autóctonas Que Corresponden A Tres Grupos Baculovirales Diferentes Y Que Infectan A Insectos-Plaga De Cultivos De Importancia Económica En Sudamérica: A) Anticarsia Gemmatalis Nucleopolyhedrovirus (Agmnpv, Alphabaculovirus Grupo I); B) Spodoptera Frugiperda Nucleopolyhedrovirus (Sfmnpv, Alphabaculovirus Grupo Ii) Y C) Epinotia Aporema Granulovirus Y Spodoptera Frugiperda Granulovirus (Epapgv, Sfgv,  Betabaculovirus). Las Estrategias Incluyen Estudios Bioinformáticos Y De Genómica Funcional, La Construcción De Agmnpv Recombinantes Con Inserciones De Regiones Genómicas Extensas Y De Genes Seleccionados De Epapgv Y El Uso De Genes Marcadores Que Faciliten El Seguimiento De La Infección. El Abordaje Experimental Contribuirá No Solo A La Generación De Nuevas Herramientas Y Conocimientos, Sino Al Aprovechamiento De La Diversidad Genómica Natural En El Mejoramiento De Métodos De Control De Plagas De Importancia Regional.</t>
  </si>
  <si>
    <t>PICT-2014-1827</t>
  </si>
  <si>
    <t>bionsecticidas, baculovirus autoctonos, baculovirus recombinantes, lepidopteros, genomas virales</t>
  </si>
  <si>
    <t>Estudio de la función de TcBDF2, un factor de remodelación de la cromatina de Trypanosoma cruzi</t>
  </si>
  <si>
    <t>Se Pretende Comprender La Función Del Factor De Remodelación De La Cromatina Con Bromodominio Tcbdf2 De T. Cruzi En La Transcripción, Evaluar Su Potencial Como Blanco De Drogas Y Elaborar Una Primera Caracterización De Quimiotipos Con Actividad Anti -Tcbdf2.La Estructura De La Cromatina Puede Ser Alterada Por Modificaciones Covalentes De Las Colas N-Terminales De La Histonas. Estos Cambios Conformacionales Regulan No Sólo La Expresión De Genes, Sino También Otros Procesos Relacionados Con El Adn Como La Recombinación, El Tiempo De Replicación, La Reparación Y La Segregación Cromosómica Durante La Metafase. En Los Últimos Años, Se Ha Descripto Una Amplia Gama De Modificaciones De Las Histonas Así Como Un Limitado Repertorio De Enzimas Y Proteínas Que Sirven Para Dirigir La Colocación (Acetilasas, Metilasas, Kinasas), La Remoción (Desacetilasas, Metilasas, Fosfatasas) O La Identificación  (Bromodominios, Cromodominios, Phd Fingers, Wd40 Repeats) De Estas Modificaciones O 'Marcas', En Lo Que Se Ha Dado A Llamar El  'Código De Histonas'. Dado Que Los Tripanosomas No Poseen Factores Reguladores De La Transcripción, Los Mecanismos Básicos De Regulación Epigenética Asociados Al Código De Histonas Adquieren Particular Importancia Ya Que Son Los Únicos Que Participan En El Control Global De La Transcripción (La Regulación Fina Del Transcriptoma Depende De Mecanismos Pos-Transcripcionales). Los Resultados Preliminares Obtenidos En Nuestro Laboratorio Establecen Que Tcbdf2 Interacciona Con Histonas Acetiladas En La Cromatina De T. Cruzi Y Sugieren Que Es Esencial Para El Parásito. En El Presente Proyecto Se Propone Profundizar El Estudio De Distintos Mecanismos En Los Cuales Participa El Factor Con Bromodominio Tcbdf2, Su Relación Con La Remodelación De La Cromatina Y La Transcripción Y, En Paralelo, Establecer Un Primer Perfil De Quimiotipos Con Actividad Anti-Tcbdf2.</t>
  </si>
  <si>
    <t>PICT-2014-2593</t>
  </si>
  <si>
    <t>Bromodominio TcBDF2, Trypansoma cruzi, epignética</t>
  </si>
  <si>
    <t>PARTICIPACIÓN DEL RECEPTOR DE ESTRÓGENOS ACOPLADO A PROTEÍNA G (GPER) EN LOS EFECTOS NO-GENÓMICOS DE ALDOSTERONA EN EL CORAZÓN</t>
  </si>
  <si>
    <t>La Aldosterona (Aldo) Es Una Hormona Esteroidea, Clásicamente Asociada Al Sistema-Renina- Angiotensina-Aldosterona (Sraa) Y Ejerce Sus Acciones Fundamentalmente A Nivel De Los Túbulos Renales, Regulando El Equilibrio Hidrosalino. Es Ampliamente Aceptado Que El Receptor De Mineralocorticoide (Mr) De Estas Células Renales, Situado En El Citosol, Tras Unirse A Aldo Se Trasloca Al Núcleo Y Activa La Transcripción De Ciertos Genes, Llevando A Cabo Los Efectos Genómicos Clásicos De La Hormona. Sorpresivamente, Ha Sido Demostrado Que Muchos De Los Efectos De Aldo Son Rápidos Y No Implican La Síntesis Proteica (Efectos No-Genómicos). En Los Últimos Años Surgieron Numerosos Trabajos En Los Cuales Se Intentó Encontrar Al Receptor Involucrado En Dichos Efectos No-Genómicos. Aunque Algunos Autores Han Propuesto Que Es El Propio Mr El Encargado De Llevar A Cabo Los Efectos No-Genómicos De La Hormona, Otros Autores Ponen En Duda La Participación De Este Receptor Intracelular En Los Efectos Rápidos De Aldo. Uno De Los Receptores Propuestos Recientemente Como Partícipe Necesario De Los Efectos No-Genómicos De Aldo Es El Novedoso Receptor De Estrógenos Acoplado A Proteína G (Gper). Aunque Se Han Descripto Efectos Directos De Aldo Sobre El Corazón Y Algunos De Ellos Han Sido Claramente Reportados Como No-Genómicos, La Determinación Del Receptor Involucrado En Estos Efectos No Ha Sido Totalmente Aclarada Hasta El Momento. Por Lo Tanto, El Objetivo General De Este Proyecto Es Investigar La Participación Del Gper En Los Efectos Directos De Aldosterona (Aldo) En El Corazón. En Particular, En Este Proyecto Se Intentará Dilucidar La Regulación Por Aldo, A Través Del Gper, De Los Transportadores De Membrana, Como El Cotransportador Sodio/Bicarbonato (Nbc), El Intercambiador Sodio/Hidrógeno (Nhe) Y El Intercambiador Sodio/Calcio (Ncx), Relacionados Con La Homeostasis Del Na , Ca2  Y H  Intracelulares. También Se Estudiará La Modulación Por Aldo Del Canal De Calcio Tipo L (Lca2 ) Y Del Canal De Calcio Del Retículo Sarcoplásmico Sensible A Rianodina (Ryr2), Relacionados Con El Normal Acoplamiento Éxito-Contráctil En El Miocito Cardíaco. Se Formula La Hipótesis Que En El Miocardio La Aldo Se Une Al Receptor De Estrógenos Acoplado A Proteína G (Gper) Y Media Ciertos Efectos No-Genómicos De Esta Hormona. Estos Efectos Son Independientes De La Activación Del Clásico Receptor De Mineralocorticoides (Mr).  Consideramos Que Los Resultados Que Aspiramos Obtener Serán Relevantes Para Echar Luz Sobre La Naturaleza De Los Efectos De Aldo En El Corazón, Que En Los Últimos Años Han Cobrado Un Creciente Interés Debido A Sorprendentes Resultados Positivos De Ensayos Clínicos Con Antagonistas De Esta Hormona.</t>
  </si>
  <si>
    <t>PICT-2014-2594</t>
  </si>
  <si>
    <t>aldosterona, corazón, receptor MR, receptor GPER</t>
  </si>
  <si>
    <t>'Efectos del tratamiento con Sorafenib e inhibidores de SIRT1 sobre cultivos en monocapa y esferoide de líneas celulares de hepatocarcinoma (HCC)'</t>
  </si>
  <si>
    <t>El Hcc Es Reconocido Como Uno De Los Tipos Tumorales Más Quimioresistentes. Sorafenib Es La Droga Más Prometedora Para El Hcc Y La Única Clínicamente Aprobada. Sin Embargo, Muchos Pacientes Requieren Reducción De La Dosis Debido A Efectos Adversos Y, Además, La Mayoría Adquiere Resistencia A La Droga (Debido En Gran Parte A La Sobreexpresión Del Transportador Mdr1, Que Se Encargar De Expulsar La Droga Del Interior Celular). Actualmente No Existe Un Tratamiento De Segunda Línea Para Los Pacientes Con Intolerancia A Sorafenib. La Proteína Sirt1 Está Frecuentemente Sobreexpresada En El Hcc Y Se Asocia Con Una Pobre Supervivencia De Los Pacientes A Largo Plazo. Sirt1 Desacetila Diversas Proteínas, Entre Ellas Los Factores De Transcripción Foxo. La Desacetilación De Foxo Contribuye A La Inhibición De La Senescencia, Diferenciación Celular Y Apoptosis, Mientras Que Promueve El Crecimiento Celular Y La Angiogénesis. Adicionalmente, Foxo Desacetilado Induce La Expresión Génica De Mdr1. Con Todo Esto, Sirt1 Podría Ser Un Potencial Blanco Terapéutico, Ya Que La Inhibición De Su Actividad Favorecería La Muerte Celular (Por Ejemplo Al Evitar La Desacetilación De Foxo Y De Esta Manera Direccionando Su Actividad Hacia La Apoptosis) Y, Por Otro Lado, Reduciría La Resistencia A Sorafenib U Otras Drogas Al Disminuir La Expresión De Mdr1 (También Mediante El Bloqueo De La Desacetilación De Foxo). A Su Vez, El Mayor Ingreso De Sorafenib Al Interior Celular En Ausencia De Mdr1 Desencadenaría La Apoptosis De Forma Más Eficaz. En El Presente Proyecto Nos Proponemos Estudiar El Efecto De Tratamientos Combinados De Sorafenib E Inhibidores De La Actividad De Sirt1 Sobre La Viabilidad, Proliferación, Migración Y Apoptosis De Las Células Y Sobre La Disponibilidad De Sorafenib En El Interior Celular, Tanto En Modelos De Líneas Celulares De Hcc Cultivados En Monocapa (Cultivo Tradicional O 2d)  Como En Esferoide (Cultivo En 3d). Además, Indagaremos Acerca Del Mecanismo Implicado En Los Fenómenos Observados. El Uso De Cultivos En 3d Permitirá Acercarnos Más A Los Fenómenos Que Ocurren En Un Tejido Tumoral In Vivo. El Conocimiento Obtenido Durante La Concreción De Este Proyecto Podría Contribuir En Un Futuro Al Desarrollo De Tratamientos Más Efectivos, Que Mejoren La Respuesta De Los Pacientes Con Hepatocarcinoma Celular A La Terapia.</t>
  </si>
  <si>
    <t>PICT-2014-2596</t>
  </si>
  <si>
    <t>SORAFENIB, SIRT1, HCC, MDR1, FOXO</t>
  </si>
  <si>
    <t>Control de sistemas no lineales</t>
  </si>
  <si>
    <t>Este Proyecto Consiste En El Desarrollo De Procedimientos Analíticos, Métodos De Simulación Y Algoritmos Computacionales Para La Solución De Diversos Problemas De Control No Lineales. Estos Problemas Están Relacionados Tanto Por El Encuadre Conceptual (Descripción Matemática De Procesos Dinámicos De La Realidad Modelados Por Esquemas No Lineales En Tiempo Continuo Y/O Discreto, Determinísticos O Estocásticos) Como Por Las Herramientas Analíticas Utilizadas (Modelización Mediante Ecuaciones/Inclusiones Diferenciales Y/O En Diferencias, Conceptos De Sistemas Dinámicos Y De Control, Técnicas De Optimización Y De Simulación). Los Temas A Tratar Son: A) Observadores Para Sistemas No Lineales Generales, B) Sistemas Híbridos. Los Problemas Específicos A Estudiar Son Los Siguientes. Respecto De Observadores:  I) Diseño De  Observadores Para Sistemas Híbridos, Ii) Diseño De Observadores Híbridos Para Sistemas No Lineales En Tiempo Continuo,  Iii) Estudio De Las Limitaciones Y De La Factibilidad De Implementación En Tiempo Real De Los Algoritmos Obtenidos En I) Y Ii). En Cuanto A Sistemas Híbridos: Iv) Desarrollo De Un Modelo De Sistema Híbrido Que Permita Describir Las Trayectorias Del Mismo Luego De Un Comportamiento Tipo Zeno, V) Definición Y Estudio De Interconexiones De Sistemas Híbridos Y Vi) Diseño De Señales De Conmutación Para La Estabilización Robusta De Sistemas Conmutados.</t>
  </si>
  <si>
    <t>PICT-2014-2599</t>
  </si>
  <si>
    <t>Sistemas híbridos, Control no Lineal, Estabilidad, Observadores</t>
  </si>
  <si>
    <t>DISMINUCIÓN DE LAS CARGAS DE ENFRIAMIENTO A TRAVÉS DEL USO DE COBERTURAS VEGETALES EN FACHADAS PARA EDIFICIOS EN CLIMAS ARIDOS</t>
  </si>
  <si>
    <t>Argentina Es Un País Energéticamente Vulnerable Debido A Su Alta Dependencia De Los Combustibles Fósiles. Según El Balance Energético Nacional (2012), Un 55% Del Consumo De Electricidad Del País Lo Realizan Los Sectores Residencial Y Comercial Y Público. En El Caso De Edificios De Mediana Y Gran Envergadura, Como Shoppings, Supermercados, Edificios En Altura, Etc., La Energía Destinada A Refrigerar Los Ambientes Suele Constituir El Mayor Porcentaje De La Factura De Electricidad. Uno De Los Caminos Efectivos Para Reducir El Consumo Energético De Verano En Las Construcciones Es La Aplicación De Estrategias Bioclimáticas De Diseño Y, En Particular, La Utilización De Fachadas Protegidas Por Material Vegetal. Esta Estrategia Tiene La Ventaja De Poder Ser Incluida No Sólo Durante La Etapa De Diseño Del Edificio, Sino Como Mejora De Un Edificio Preexistente (Rehabilitación). En Verano, Las Plantas Se Comportan Mejor Térmicamente Que Los Elementos De Sombreado Tradicionales Debido A Que La Temperatura Superficial De Las Hojas Es Menor Que La De Un Dispositivo De Sombreado Convencional, Debido A Que Alrededor De Un 60% De La Radiación Solar Absorbida Por La Planta  Es Transformado En Calor Latente Debido Al Proceso Fisiológico De Evapotranspiración, Lo Que Ocasiona Que La Temperatura De Las Hojas No Se Eleve Tanto Como En El Caso De Los Materiales Convencionales De Los Dispositivos De Sombreado, En Los Que Toda La Energía Absorbida Se Transforma En Calor Sensible. Además Las Plantas Presentan Otros Efectos Interesantes Cuando Se Utilizan En Edificios, Que Van Desde Lo Ambiental (Disminución De Co2, Influencia En El Microclima, Etc.) Hasta Lo Estético Y Psicológico (Disminución Del Estrés, Atenuación Del Nivel Sonoro Exterior, Acercamiento Visual A Elementos Naturales). El Presente Proyecto Propone Estudiar La Utilización De Coberturas Vegetales Aplicadas En Fachadas De Edificios De Climas Áridos Para Disminuir El Consumo De Energía Convencional Empleada Para El Enfriamiento De Construcciones. Es Un Trabajo Interdisciplinario Que Involucra Tanto Aspectos Biológicos (Comportamiento De Las Plantas Frente A Determinadas Condiciones Climáticas) Como Aspectos Físico-Térmicos Y Arquitectónicos. Se Espera Obtener Un Modelo De La Fachada Verde Que Pueda Ser Incluido En Programas De Simulación De Edificios Existentes, En Particular, En Energyplus, Software De Libre Disponibilidad Desarrollado Por El Lawrence Berkeley National Laboratory (Usa) Y De Gran Difusión En La Comunidad Científica Internacional . El Plan De Trabajo Incluye Tanto Actividades Téoricas Como Experimentales, A Través De La Medición De Los Distintos Características De Las Cubiertas Vegetales (Transmitancia Solar En Las Distintas Épocas Del Año, Determinación De La Temperatura De Las Hojas Mediante Termografía Infrarroja) Y Mediciones En Un Edificio En Altura De La Ciudad De Salta, Ya Construido, Que Cuenta Con Una Fachada Verde Hacia El Este.</t>
  </si>
  <si>
    <t>PICT-2014-2605</t>
  </si>
  <si>
    <t>arquitectura bioclimática, fachada verde, simulación térmica</t>
  </si>
  <si>
    <t>Desarrollo de materiales compuestos basados en mezclas de biopolímeros reforzados con hidroxiapatita para dispositivos biomédicos implantables.</t>
  </si>
  <si>
    <t>Los Dispositivos Médicos Implantables Son Utilizados En Traumatología Y Odontología Con El Fin Del Asistir Y Acelerar La Cicatrización De Huesos Dañados O Para Recuperar Sus Funciones. En Su Gran Mayoría Estos Componentes Son Fabricados Con Materiales Metálicos Debido A Su Respuesta Favorable En Una Gran Cantidad De Casos Clínicos. Sin Embargo, Existe Una Serie De Limitaciones Y/O Complicaciones Asociadas A Su Uso. Por Este Motivo Es Que Para Implantes De Uso Temporario Se Recomienda Su Remoción Finalizado El Período De Recuperación Del Paciente, Siendo Necesaria Una Segunda Intervención Quirúrgica. Los Riesgos Y Temores Asociados A Dicha Intervención No Facilitan Su Práctica, Evitándola O Realizándola Luego De Detectarse Complicaciones. Los Requerimientos Físico-Mecánicos Del Implante Dependen Del Tipo De Lesión, Función Del Hueso, Etc. Demandando Propiedades Específicas De Los Materiales Utilizados. Por Otro Lado, Los Polímeros Biodegradables Representan Una Alternativa Superadora De Gran Interés Tanto Científica, Como Tecnológica. La Principal Ventaja Es Que El Implante Es Reabsorbido Y No Se Necesita Una Intervención Quirúrgica Para Removerlo. Dicho Proceso Depende De Las Propiedades Del Material, La Geometría Del Implante, Etc., Siendo Fundamentales La Tasa De Reabsorción Y La Variación De Las Propiedades. Algunos Biopolímeros Actualmente Utilizados Son El Ácido Poliláctico (Pla) Y El Ácido Poliglicólico (Pga). Por Otro Lado, La Incorporación De Hidroxiapatita Favorece El Crecimiento Óseo Y Permite Obtener Un Material Compuesto Con Propiedades Mejoradas. El Desempeño Se Vincula Con: El Procesamiento, Las Propiedades De Los Componentes, El Tamaño Y Contenido Del Refuerzo, La Interacción Matriz-Refuerzo, Etc. En El Presente Plan De Trabajo El Objetivo Es Desarrollar Materiales Compuestos Basados En Mezclas De Polímeros Biodegradables (Pla Y Pga) Reforzado Con Hidroxiapatita (Diferentes Tamaños Y Contenidos) Para Obtener Propiedades Físico-Mecánicas Adecuadas En Aplicaciones Traumatológicas, Identificando Los Factores Determinantes Del Desempeño Observado. Se Analizará El Efecto De Las Mezcla, El Refuerzo Y Las Condiciones Del Procesamiento En: I) Las Propiedades Físico-Mecánicas De Los Materiales Y Ii) La Biodegradación In Vitro. Dicho Análisis Requiere Caracterizar Las Matrices Y El Refuerzo, Estudiar La Morfología De Los Materiales, El Comportamiento Térmico Y La Cristalización, Optimizando Los Parámetros De Procesamiento. El Desempeño Mecánico Será Estudiado En Tracción Uniaxial, Carga Multiaxial, Fractura Y Fatiga, Considerando La Variación De Dichas Propiedades En Degradación In Vitro. Dichos Materiales Optimizados Serán Utilizados Para Obtener Un Producto Biomédico Implantable. Fortaleciendo, Además, El Trabajo Interdisciplinario Que Permita Iniciar La Fabricación Industrial De Los Materiales Y Componentes Desarrollados.</t>
  </si>
  <si>
    <t>PICT-2014-2654</t>
  </si>
  <si>
    <t>biopolímeros; comportamiento mecánico; aplicaciones biomédicas</t>
  </si>
  <si>
    <t>HIDRÁULICA ESTUARIAL: ESTUDIOS HIDRODINÁMICOS EXTENDIDOS A LA ZONA INTERMEDIA DEL ESTUARIO DEL RÍO QUEQUÉN GRANDE (BUENOS AIRES)</t>
  </si>
  <si>
    <t>En Los Últimos 100 Años El Tramo Inferior Y Desembocadura Del Estuario Del Río Quequén Grande (Se De La Provincia De Buenos Aires) Cambiaron Su Forma Original Debido A La Construcción Del Puerto, La Profundización Del Lecho Para Optimizar La Operatoria Portuaria, El Ensanchamiento, Rectificación Y Fijación De Las Riberas, Y La Construcción De Las Escolleras. Esto Significó, Entre Otros, Un Efecto Diferenciado En Los Procesos De Erosión-Sedimentación En Las Playas Marítimas Vecinas, La Alteración Del Transporte De Los Sedimentos Acarreados Por El Río Y De La Distribución De La Microbiota, Cambios Morfológicos Con Incidencia En Los Patrones De Contaminación Y La Necesidad De Mantener El Dragado Continuo En Los Últimos 2km Para Lograr Los 12-14m De Profundidad Que Contrasta Con Los 4-5m Encontrada Aguas Arriba. Por Su Parte, El Desarrollo Creciente De Actividades Agropecuarias E Industriales En Las Márgenes Del Río, De Sus Afluentes Y Estuario Pone En Riesgo La Sustentabilidad De Los Recursos Hídricos. El Uso No Planificado De Estos, Junto Con Accidentes Y Otros Eventos Fortuitos, Ocasionan El Deterioro Del Ambiente Y Dificultades Crecientes Para Realizar Las Mismas Actividades. Como Resultado Surge La Necesidad De Establecer Las Pautas Que Definan Una Gestión Integral Y Sustentable De Los Recursos Asociados Al Estuario, A Fin De Evitar La Pérdida De La Calidad De Sus Aguas Con El Consecuente Deterioro De Los Ámbitos Productivos, Recreacionales Y Urbanísticos De La Zona. Para Contribuir A Esta Tarea, Proponemos Avanzar En El Estudio Integrado De La Hidrodinámica Estuarial En La Zona Intermedia Cuya Importancia Práctica Reside En Que La Penetración De La Cuña Salina Puede Llevar Aguas-Arriba Los Contaminantes Volcados En El Puerto, Con Serias Consecuencias Desde El Punto De Vista Ecológico Y Económico En La Zona De Influencia. A Su Vez La Descarga Fluvial Puede Eventualmente Llevar Consigo Vestigios De Contaminación Generados Aguas-Arriba. Los Resultados Complementarán Los Obtenidos Previamente En El Sector Estuarino Costero. La Propuesta Implica Caracterizar La Dinámica De La Cuña Salina En El Tramo Medio Y Su Relación Con La Amplitud De La Marea Y La Descarga Del Río, Determinar Los Procesos Erosivos-Sedimentarios, Analizar La Floculación En Los Sedimentos, Describir La Dinámica Estuarial En Condiciones Extremas De Amplitud Mareal Y Caudal Del Río, Y Profundizar Las Interrelaciones Con La Geomorfología, El Viento Y Los Procesos Biológicos Presentes. La Investigación Incluye La Realización De Mediciones Cuantitativas Con El Instrumental Adecuado In Situ, Análisis Y Observaciones, La Modelación Física De Los Flujos En Laboratorio Considerando Criterios De Similaridad Fluidodinámica, La Elaboración De Modelos Analíticos Y Numéricos Que Expliquen Los Procesos Físicos Presentes Y La Integración De Los Resultados Para Establecer La Caracterización Hidrodinámica De Todo El Estuario.</t>
  </si>
  <si>
    <t>PICT-2014-2659</t>
  </si>
  <si>
    <t>Quequén Grande, Hidráulica estuarial, Circulación estuarina, Transporte de sedimentos, Corrientes de gravedad</t>
  </si>
  <si>
    <t>Enfoques hermenéuticos de lo político y de la democracia: Hannah Arendt, Ernesto Laclau y Paul Ricoeur en perspectiva comparada</t>
  </si>
  <si>
    <t>El Presente Proyecto Se Propone Estudiar Los Contrastes Y Las Convergencias Entre Las Perspectivas Hermenéuticas De Lo Político Y De La Democracia De H. Arendt, E. Laclau Y P. Ricoeur, A Partir Del Análisis De Nociones Fundamentales De Sus Respectivas Filosofías Políticas, Tales Como 'Pluralidad', 'Espacio Público' Y 'Acción Política' (Arendt), 'Antagonismo', 'Hegemonía' Y 'Democracia Radical' (Laclau), Y 'Paradoja Política', 'Reflexividad' Y 'Sabiduría Práctica Pública' (Ricoeur). Se Espera Que Este Estudio Comparado Permita Formular Y Sustentar Modelos De Democracia Adecuados A La Realidad Histórica, Cultural Y Política Latinoamericana, Tendiente A La Consolidación Del Modo De Vida Democrático Y A La Profundización De Los Procesos Democratizadores En Curso En La Región.</t>
  </si>
  <si>
    <t>PICT-2014-0667</t>
  </si>
  <si>
    <t>LO POLÍTICO, DEMOCRACIA, HERMENÉUTICA</t>
  </si>
  <si>
    <t>Evaluación empírica de  la utilidad de caracteres de landmarks para inferencia filogenética</t>
  </si>
  <si>
    <t>El Uso De Caracteres Morfo-Geométricos Para Inferir Relaciones Filogenéticas Es Un Tema Que Ha Generado Y Sigue Generando Fuertes Polémicas. Mientras Que Algunas Críticas Están Asociadas A  Cuestiones Teóricas-Metodológicas, Otras Se Sostienen En Que Los Estudios Realizados Hasta El Momento Muestran Poca Congruencia Entre Los Resultados Obtenidos A Partir De Landmarks Y Los Obtenidos A Partir De Fuentes Alternativas De Evidencia. Sin Embargo Todos Los Estudios Realizados Hasta El Momento Parten De Analizar Sólo Una O Unas Pocas -Menos De 5- Configuraciones De Landmarks, Quedando Sin Evaluar El Rendimiento De Caracteres De Landmarks Para La Inferencia Filogenética Cuando Un Número Considerable De Estructuras Son Analizadas Simultáneamente. Un Estudio Reciente Realizado Por El Investigador Responsable Y Colaboradores  En Un Grupo De Mamíferos Indicarían Que La Incorporación De Un Número Mayor De Configuraciones De Landmarks Mejoran Considerablemente Los Resultados Obtenidos. Queda Por Resolver Si Este Buen Desempeño De Los Caracteres De Landmarks Al Analizar Simultáneamente Muchas Configuraciones Puede Ser Considerado Un Hecho Generalizado. En El Presente Proyecto Se Pretende Generar Datos De Landmarks Para Diferentes Grupos Taxonómicos Con El Objeto De Poner A Prueba La Utilidad De Caracteres De Landmarks Para La Inferencia De Filogenias Considerando Muestreos De Configuraciones  Considerablemente Mayores Que Los Previamente Analizados (Alrededor De 30 Cuando Sea Posible). Se Obtendrán Datos De Landmarks Para 4 Grupos Taxonómicos Diferentes: Mamíferos, Insectos, Anuros Y Plantas. En Cada Caso Se Trabajará Con Investigadores Colaboradores Que Son Especialistas En Cada Grupo Y Que Además Tienen Experiencia En Morfometría Geométrica. Varios Autores Han Sostenido La Idea De Que Los Caracteres De Landmarks No Servirían Para Inferir Filogenias Debido A Que No Presentarían Una Señal Filogenética Significativa. Sin Embrago Los Métodos Propuestos Para Evaluar La Señal Filogenética Presentarían Deficiencias Ya Que  Suelen Estar Basados En Análisis Fenéticos. En Este Proyecto Se Plantea Realizar Una Revisión De Tales Métodos Buscando Además Soluciones Metodológica Superadoras A Las Previamente Propuestas. Finalmente Se Propone Desarrollar Programas O Rutinas Que Permitan Automatizar Diferentes Pasos Del Análisis De Múltiples Configuraciones De Landmarks. El Presente Proyecto Es Una Continuación De La Línea De Investigación Que El Investigador Responsable Viene Trabajando Hace Siete Años Y Que Hasta El Momento Se Había Centrado En Generar Un Marco Conceptual Y Metodológico Para El Análisis De Caracteres De Landmarks En Filogenia Considerando A Parsimonia Como Criterio De Optimalidad Y Que Se Continua Aquí Con Estudios Empíricos En Diferentes Grupos Taxonómicos.</t>
  </si>
  <si>
    <t>PICT-2014-1930</t>
  </si>
  <si>
    <t>filogenia, landmarks, estudios empiricos</t>
  </si>
  <si>
    <t>DESARROLLO DE FORMULACIONES DE FERTILIZANTES BIOLÓGICOS, PROMOTORES DE CRECIMIENTO Y MEJORADORES DE SUELOS MEDIANTE EL EMPLEO DE COMBINACIONES DE GEOMATERIALES Y MICROORGANISMOS, PARA SU UTILIZACIÓN EN PRODUCCIONES AGRÍCOLAS INTENSIVAS Y EXTENSIVAS</t>
  </si>
  <si>
    <t>El Proyecto Propone Generar Inoculantes A Base De Hongos Micorrícicos Arbusculares, Diversificando Los Sustratos De Crecimiento Mediante Formulaciones De Bajo Costo Y Contribuyendo A La Preservación Del Medio Ambiente. Una Selección Cuidadosa De La Combinación Hongo Arbuscular/Geomaterial Permitirá: Aumentar La Productividad De Las Especies Vegetales Cultivables, Disminuir El Uso De Agroquímicos, Minimizar El Impacto Ambiental, Conservar La Calidad Del Suelo, Aumentar La Calidad De Los Alimentos Y Conservar La Diversidad Microbiana. Por Otro Lado, El Empleo De Recursos Biológicos Y Minerales Presentes En La República Argentina Redundará En Un Incremento En El Valor Agregado De Los Materiales De Partida. De Este Modo Se Propone En Este Proyecto La Combinación De Diferentes Campos Científicos (Biología, Biotecnología Y Mineralogía) Para Poder Aplicar Esta Tecnología En La Producción Agrícola Comercial. Propiciando También El Desarrollo De Industrias Vinculadas. El Plan De Trabajo Contempla La Utilización De Geomateriales, Procedentes De Diferentes Depósitos Localizados En La República Argentina, Cuya Abundancia, Pureza Y Características Estructurales, Conjuntamente Con La Capacidad De Aportar Nutrientes Al Sistema Hongo-Suelo-Planta, Determinaron Que Se Aborde El Estudio De Aplicación De Estos Materiales Hacia La Resolución De Problemáticas Vinculadas Con La Formulación Y Aplicación De Agroquímicos. Entre Los Materiales Seleccionados Se Encuentran: Arcillas Expandidas, Dolomitas,  Yeso, Loess,  Zeolitas, Fosforitas.  Estas Especies Minerales Serán Combinadas En Los Sustratos De Crecimiento De Plantas Con Hongos Arbusculares Para Formular Un Inoculante De Bajo Costo Dirigido A Cultivos De Interés Hortícola, Agrícola E Industriales.</t>
  </si>
  <si>
    <t>PICT-2014-0677</t>
  </si>
  <si>
    <t>Fertilizantes biológicos, geomateriales, producciones agrícolas</t>
  </si>
  <si>
    <t>Estudio de catalizadores heterogéneos para la utilización en reacciones de aprovechamiento de glicerol.</t>
  </si>
  <si>
    <t>La Creciente Demanda De Energía Y La Necesidad De Sustituir Los Combustibles Fósiles Por Fuentes De Energía Derivadas De La Biomasa, Ha Impulsado En Los Últimos Años La Producción De Biodiesel Como Un Combustible Alternativo Con Grandes Ventajas Ambientales Y De Gran Importancia Para Una Sociedad Sustentable. El Biodiesel Está Compuesto De Mono-Alquil Ésteres De Ácidos Grasos De Cadena Larga  En Cuyo Proceso Se Obtiene Como Subproducto Gran Cantidad De Glicerol. El Exceso De Glicerol Proveniente De La Industria Del Biodiesel Constituye Una Gran Oportunidad Para El Desarrollo De Nuevas Tecnologías Que Permitan Aumentar El Aprovechamiento Del Mismo Y Revertir En Parte El Descenso De Precio Que Se Ha Originado En La Comercialización De Este Producto. Esta Situación Es Particularmente Importante Para Argentina, Ya Que Se Ha Convertido En Uno De Los Mayores Productores Mundiales De Biodiesel, Y Por Lo Tanto Dispone De Un Gran Volumen De Esta Materia Prima.En El Campo De La Catálisis Heterogénea, Han Sido Desarrollados Numerosos Trabajos En Búsqueda De Catalizadores Sólidos Que Permitan La Conversión Selectiva De Glicerol. Sin Embargo, La Alta Y Variada Reactividad Química De Este Compuesto Dificulta La Tarea. La Utilización De Catalizadores Heterogéneos Sólidos Está Siendo Ensayada Como Forma De Sustituir Los Sistemas Homogéneos, Teniendo En Cuenta Sus Reconocidas Ventajas De Ser Fácilmente Recuperables, Reutilizables Y Medioambientalmente Amigables. Algunos De Los Catalizadores Heterogéneos Estudiados Hasta El Momento Resultan Prometedores, Siendo Entre Los Principales Desafíos Alcanzar Eficiencias Y Velocidades De Reacción Comparables A La De Los Catalizadores Homogéneos.El Objetivo Del Presente Proyecto Es Estudiar Catalizadores Heterogéneos Que Puedan Ser Utilizados En Reacciones De Aprovechamiento De Glicerol. Se Proponen Dos Ramas De Investigación: Obtener Catalizadores Bimetálicos, Empleando Técnicas Derivadas De La Química Organometálica De Superficies Sobre Metales (Qoms/M), Para Ser Utilizados En Reacciones De Reformado De Glicerol E Implementar Catalizadores Ácidos A Base De Carbón Funcionalizado Con Grupos Sulfónicos, De Manera Tal De Mejorar Los Resultados Hasta Ahora Publicados En Bibliografía, En Reacciones De Eterificación Del Mencionado Producto. En El Marco Del Proyecto Será Tenido En Cuenta El Diseño De Dichos Catalizadores Para Lograr Actividad Y Selectividad En Las Reacciones Mencionadas Y La Regeneración De Estos Sistemas Catalíticos, Sin Perder De Vista Las Calidades De Materia Prima Que Se Obtienen En Las Plantas Actuales De Biodiesel.Existe Un Gran Interés En El Sector Industrial De Contar Con Tecnologías Eficientes Para El Aprovechamiento Del Glicerol. Para Ello Es Imprescindible La Preparación De Catalizadores Adecuados Y La Determinación De Condiciones De Reacción Óptimas. Este Proyecto, Con El Afianzamiento De Las Metodologías Propuestas, Apunta En Un Futuro A Satisfacer En Parte Esa Demanda.</t>
  </si>
  <si>
    <t>PICT-2014-0679</t>
  </si>
  <si>
    <t>Glicerol, catalizadores bimetálicos, reformado, catálisis ácida, eterificación</t>
  </si>
  <si>
    <t>Arqueología Guaraní en la Cuenca del Río Uruguay (Provincia de Entre Ríos)</t>
  </si>
  <si>
    <t>El Presente Proyecto Se Dirige A La Investigación De Las Ocupaciones Identificadas Con La Entidad Arqueológica Guaraní Localizadas En La Cuenca Del Río Uruguay, Específicamente En El Tramo Comprendido Entre Los Ríos Mocoretá Y Gualeguaychú (Provincia De Entre Ríos). Desde El Siglo Xix, Se Reconoce Una Asociación Entre Grupos Guaraní Prehispánicos Y Determinados Contextos Arqueológicos, Los Cuales Se Caracterizan Por Reunir Una Serie De Rasgos Distinguibles Y Más O Menos Constantes, Tales Como Inhumaciones En Urna, Alfarería Con Formas Complejas Y Tratamientos De Superficie Corrugado, Unguiculado Y Polícromo, Hachas Pulidas, Tembetás, Etc. A Pesar De Que La Presencia De Estos Grupos En Períodos Prehispánicos Haya Sido Un Tema Recurrente En Las Publicaciones Y Síntesis Arqueológicas De La Región, El Conjunto De Los Datos Disponibles Es Todavía Insuficiente Para Satisfacer Interrogantes Arqueológicos Básicos Como Los Que Pretendemos Alcanzar: La Distribución Espacial De Los Sitios, La Estructura Y La Variabilidad De Los Asentamientos Y La Cronología De Las Ocupaciones. Sobre La Base De Informaciones Originales Generadas A Partir De Trabajos Sistemáticos De Campo Y Los Análisis De Múltiples Líneas De Evidencia Se Pretende Aportar  Al Entendimiento De Las Particularidades Locales De Las Ocupaciones Guaraníes Y Contribuir A Una Discusión Más Amplia Sobre Su Proceso De Expansión Poblacional En Las Tierras Bajas Sudamericanas.</t>
  </si>
  <si>
    <t>PICT-2014-0851</t>
  </si>
  <si>
    <t>Arqueología, Grupos Horticultores, Tierras Bajas Sudamericanas, Holoceno Tardío, Multidisciplinario</t>
  </si>
  <si>
    <t>Construcción guiada por la estructura tridimensional de quimeras homólogas y heterólogas como vacunas contra parásitos de la familia Trypanosomatidae</t>
  </si>
  <si>
    <t>El Paradigma Actual Es Que Para Combatir A Los Patógenos Intracelulares Se Requiere Una Respuesta Inmune Orientada Hacia Th1 Mientras Que Los Parásitos Extracelulares Requieren Una Respuesta Th2 Con Anticuerpos. Sin Embargo, En Muchos Casos De Infecciones Causadas Por Protozoarios Como La Leishmaniasis O Tripanosomiasis Americana (De Reproducción Intracelular), La Vacunación Experimental, A Pesar De Desarrollar Una Respuesta Inmune Th1, No Permite Alcanzar La Esterilización Y El Parasito Sobrevive Adentro Del Hospedador. Por Su Parte, Los Trypanosomas Africanos (Extracelulares) Cambian Los Antígenos De Superficie Haciendo Que Los Anticuerpos Sean Inútiles. Nuestra Hipótesis Es Que Un Cambio En La Manera En Que Los Antígenos Son Procesados Y Presentados Es Esencial Para Alcanzar La Protección Contra Los Parásitos De La Familia Trypanosomatidae. Por Ello, Nosotros Analizaremos Un Acercamiento Al Problema Radicalmente Diferente Mediante El Desarrollo De Un Inmunógeno Basado En Una Molécula Quimérica Construida Empleando Un Antígeno Parasitario Y Un Superantígeno (Sag) Bacteriano. Nosotros Recientemente Demostramos Que Los Sags Son Tomados Por Las Células Dendríticas (Cds), Resisten La Degradación Y Evitan La Ruta Que Las Llevaría Hacia La Presentación A Las Células T Como Antígenos Convencionales. Las Cds Transportan A Los Sags A Los Nódulos Linfáticos Donde Ingresan A Una Via Exocítica Y Son Liberados En El Ganglio Como Moléculas Enteras Biológicamente Activas. Nosotros Hipotetizamos Que La Quimera Seguirá La Misma Ruta Y Se Desarrollará Una Respuesta Inmune Cualitativamente Diferente Contra El Antígeno Parasitario. Nuestro Objetivo Principal Es Obtener Una Vacuna Profiláctica Capaz De Proteger A Los Reservorios Incluyendo Humanos, Ganado Y Animales Domésticos; Así Como Una Vacuna Terapéutica Para Tratar A Los Mamíferos Ya Infectados.Son Objetivos Específicos: 1- La Construcción Basada En La Estructura Tridimensional De Moléculas Quiméricas. Como Prueba De Concepto Se Empleará El Dominio Enzimático N-Terminal De La Cisteín Proteinasa Cruzipaina (Cz) De T. Cruzi Y El Sag Seg Con Mutaciones En Los Residuos Que Interaccionan Con El Tcr; 2- El Clonado De La Quimera En Plásmidos De Expresión En Bacterias, Y El Análisis De La Expresión De La Proteína Recombinante Y Su Plegamiento; 3- La Comparación De La Vía Que Recorrerá La Quimera Dentro De La Cd En Comparación Con Rcz Y Rseg; 4- El Pulsado De Las Cds Con La Quimera Y El Análisis Del Trafico In Vivo Y Sus Efectos Sobre El Nódulo Linfático Drenante; 5- El Análisis De La Respuesta Inmune Humoral Y Celular En Ratones Inmunizados Con La Quimera Recombinante Comparando Con La Desarrollada Contra Los Antígenos Recombinantes No Quiméricos; 6- El Desafío De Los Ratones Vacunados Con Trypomastigotes Analizando La Variación Del Peso, Parasitemia, Sobrevida Y Patología; Y 7- El Análisis De La Respuesta Inmune En Los Ratones Sobrevivientes Luego Del Desafío.</t>
  </si>
  <si>
    <t>PICT-2014-0854</t>
  </si>
  <si>
    <t>Enfermedad de Chagas, Leishmaniasis, Superantígenos, Cruzipaina, Salmonella</t>
  </si>
  <si>
    <t>Refactoring de Sistemas de Software Conducido por la Arquitectura</t>
  </si>
  <si>
    <t>Un Problema Que Hace Complejo El Mantenimiento Y La Evolución De Un Sistema Es La Existencia De Problemas Estructurales De Diseño Que No Fueron Lo Suficientemente Resueltos En Etapas Tempranas De Desarrollo. Estos Problemas De Diseño A Menudo Se Materializan Como Code Smells. Un Code Smell Es Un Síntoma En El Código Fuente Que Ayuda A Identificar Un Problema De Diseño. De Este Modo, Los Code Smells Permiten A Los Desarrolladores Detectar Fragmentos De Código Que Deben Ser Re-Estructurados, Con El Fin De Mejorar La Calidad Del Sistema.Una Técnica Muy Utilizada Para Solucionar Los Code Smells Es El Refactoring. El Refactoring De Código Permite Mejorar La Estructura Interna Del Sistema Sin Modificar El Comportamiento Del Mismo. Idealmente, Los Desarrolladores Deberían Asignar Tiempo En Sus Iteraciones De Desarrollo Para Solucionar Los Code Smells Del Sistema, En Especial Aquellos Que Son Críticos Para El Mantenimiento O Que Dañen La Arquitectura. En Este Sentido, Estudios Recientes Sugieren Que Los Code Smells  Pueden Traer Consecuencias Graves Cuando Aparecen Relacionadas Con Problemas De Diseño A Nivel Arquitectural. Si Bien Existen Herramientas Semi-Automáticas Para Identificar Code Smells, Y En Menor Medida Para Priorizar Los Mismos, Las Herramientas Actuales Son Limitadas Para Dar Soporte A Este Tipo De Análisis Arquitectónico. En Consecuencia, Los Desarrolladores Y Arquitectos Necesitan De Mecanismos Que Les Permitan Detectar Estos Smells Críticos Lo Antes Posible, Para Luego Solucionarlos. De Esta Manera, Uno De Los Principales Problemas A Abordar En Este Proyecto Es Cómo Mejorar La Efectividad De Las Herramientas Para Recomendar Code Smells Que Tengan Alta Prioridad En Términos De Su Impacto Sobre La Arquitectura De Software.En Este Contexto, El Objetivo General Del Proyecto Consiste En Realizar Un Enfoque Combinado De Detección, Priorización Y Refactorización De Code Smells, Donde Los Criterios Para Priorizar Problemas Y Explorar Refactorings Sea Conducido Por Información Proveniente De La Arquitectura Del Sistema. Este Objetivo Se Basa En La Presunción De Que Muchas Decisiones De Diseño Clave No Están Presentes En El Código Fuente Del Sistema, Sino En Los Modelos De Diseño Utilizados Por Los Arquitectos Para Idear Y Construir El Sistema. Para Aprovechar Dichos Modelos, Se Deben Mapear Los Elementos Arquitectónicos (Por Ej., Módulos, Responsabilidades, Escenarios) A Los Elementos De La Implementación (Por Ej., Paquetes, Clases, Métodos). De Esta Forma, Puede Verse A Los Criterios Arquitectónicos Para Code Smells Y Refactorings Como El Resultado De Una 'Intersección' Entre: I) Los Elementos, Reglas, Y Decisiones De Diseño Definidos A Nivel Arquitectura, Y Ii) Los Elementos, Estructuras Y Patrones Utilizados A Nivel Código.</t>
  </si>
  <si>
    <t>PICT-2014-0855</t>
  </si>
  <si>
    <t>Code smells, refactoring, arquitectura</t>
  </si>
  <si>
    <t>Arritmias cardíacas de reperfusión: su relación con cambios redox del receptor de rianodina (RyR2)</t>
  </si>
  <si>
    <t>En Los Últimos Años, Los Avances En El Conocimiento Han Dejado En Evidencia Que Los Radicales Libres Además De Actuar Como Moléculas Señalizadoras O Cardioprotectoras, Podrían Ser La Base De Lesiones Celulares Cuando Se Producen En Exceso. La Medicina Del Nuevo Siglo Ya No Sólo Debe Abordar La Fisiopatología Desde Un Punto De Vista Clínico, Sino Que Hoy, Todo Médico Debe Entender Que Las Manifestaciones Clínicas De Las Enfermedades Son El Reflejo De Alteraciones Moleculares. En Ese Orden De Ideas, El Poder Conocer Los Blancos Celulares Afectados Por Los Radicales Libres Del Oxígeno (Ros) Y Del Nitrógeno (Rns) Podría Ayudar A Explicar Tanto Los Caminos De Lesión, Como De Protección Celular Y De Esta Manera Demostrar Las Formas De Aparición De Síntomas En Pacientes Bajo Estrés.	A Nivel Del Miocardio Durante La Injuria Por Isquemia Y Reperfusión (I/R) La Liberación Más Intensa De Ros/Rns Se Produce Durante Los Primeros Minutos De Reperfusión, Lapso En El Que El Riesgo De Arritmias Fatales Es Mayor. Por Esta Razón, El Objetivo General De Este Plan Es Estudiar Las Alteraciones Redox Que Ocurren A Nivel Del Receptor De Rianodina (Ryr2) O Canal Liberador De Ca2   Del Retículo Sarcoplasmático (Rs) Y El Impacto Que Estas Modificaciones Ejercen Sobre Las Arritmias Y La Disfunción Contráctil Presentes En Una Entidad De Alta Prevalencia, Como La Isquemia Y Reperfusión Del Miocardio. También Se Determinará La Relación De Estos Cambios Redox Con El Estado De Fosforilación Del Ryr2, Modificación De La Proteína Que Se Conoce Como Inductora De Arritmias.</t>
  </si>
  <si>
    <t>PICT-2014-0856</t>
  </si>
  <si>
    <t>MIOCARDIO - RYR2 - CAMBIOS REDOX - ARRITMIAS</t>
  </si>
  <si>
    <t>Uso de moléculas co-estimuladoras y adyuvantes químicos para mejorar una vacuna génica contra Herpes Virus Bovino-1</t>
  </si>
  <si>
    <t>El Herpes Virus Bovino-1 (Hvbo-1) Es El Agente Etiológico De La Rinotraqueítis Infecciosa Bovina (Ibr), Una Enfermedad Del Ganado Con Un Importante Impacto Económico Alrededor Del Mundo. El Virus Causa Una Amplia Variedad De Manifestaciones Clínicas Que Incluyen Rinotraqueítis Infecciosa, Enteritis, Conjuntivitis, Vulvovaginitis/Balanopostitis Pustular Y Abortos. También Causa Inmunosupresión Lo Que Predispone Al Ganado A Infecciones Bacterianas Secundarias Que Producen Alta Morbilidad Y Mortalidad. El Virus Entra A Través De Las Mucosas Por Aerosoles O Contacto Directo Con Secreciones Nasales O Semen, Y Luego Puede Establecer Latencia En Células Ganglionares Pudiendo Reactivar Bajo Condiciones Naturales O Artificiales El Hvbo-1 Está Recubierto Por Una Bicapa Lipídica De La Cual Protuyen Las Glicoproteínas Virales. La Glicoproteína D (Gd) Es Una De Las Más Importantes Para La Interacción Primaria Con La Célula Hospedadora. La Gd Posee Epitopes Citotóxicos E Induce Anticuerpos Neutralizantes. La Respuesta Inmune Contra Gd Ha Sido Fuertemente Ligada A La Protección.Para Evadir La Respuesta Inmune Del Hospedador, El Virus Se Dispersa Mediante La Fusión Celular, Lo Cual Le Permite Replicarse Aún En Presencia De Anticuerpos Específicos. Por Esta Razón Los Linfocitos T Citotóxicos (Ctl) Son Fundamentales Para La Eliminación Del Virus. En Este Sentido, Las Vacunas Génicas Han Surgido Como Una Estrategia Atractiva. Resultados Preliminares Han Demostrado Que Un Plásmido Conteniendo La Secuencia De La Gd, Utilizado Como Vacuna Génica, Es Capaz De Lograr Una Buena Respuesta Inmune En Ratones Y En Bovinos. Sin Embargo, Las Vacunas A Adn Son Limitadas, Ya Que Generan Una Débil Respuesta Inmune En Ausencia De Adyuvantes Adecuados U Otras Estrategias De Inmunización. El Objetivo Del Presente Proyecto Es Mejorar La Vacuna Génica Pcigd Para Inducir Una Respuesta Inmune Capaz De Proteger A Los Animales Contra Hvbo-1. Para Ello Se Evaluarán Dos Formulaciones Vacunales Distintas: En La Primera Se Co-Inoculará Un Plásmido Conteniendo La Secuencia Del Cd40l Junto Con La Vacuna Génica Pcigd Formulada Utilizando Un Adyuvante Químico, Y En La Otra Se Utilizará El Plásmido Pcigd Junto A Galectina 8 Como Adyuvante.</t>
  </si>
  <si>
    <t>PICT-2014-0891</t>
  </si>
  <si>
    <t>CD40L, galectina 8, vacuna génica, bovinos, HVBo-1</t>
  </si>
  <si>
    <t>ESTRATEGIAS PARA INCREMENTAR LA PRODUCCIÓN DE BIODIESEL A PARTIR DE MICROALGAS: ESTUDIO DE LAS VÍAS METABÓLICAS IMPLICADAS EN LA SÍNTESIS Y DEGRADACIÓN DE TRIACILGLICÉRIDOS</t>
  </si>
  <si>
    <t>Teniendo En Cuenta La Problemática Energética Actual, Y El Surgimiento De Las  Microalgas Oleaginosas Como Potencial Fuente Para La Obtención De Biodiesel; El Presente Proyecto Propone Realizar Un Trabajo Integrado E Interdisciplinario Para Estudiar El Metabolismo Lipídico En Haematococcus Pluvialis, Una Microalga Oleaginosa Nativa De La Región De Bahía Blanca. Esto Se Realizará Con El Fin De Identificar Las Enzimas Responsables Del Metabolismo De Los Triacilglicéridos (Tag) Y, A Través De La Creación De Cepas Modificadas, Incrementar La Síntesis De Tag De Modo Que Se Potencie Su Importancia Biotecnológica Para La Producción De Biodiesel.</t>
  </si>
  <si>
    <t>PICT-2014-0893</t>
  </si>
  <si>
    <t>MICROALGAS OLEAGINOSAS, METABOLISMO DE TRIACILGLICÉRIDOS, BIODIESEL</t>
  </si>
  <si>
    <t>Desarrollo de microestructuras catalíticas basadas en películas nanométricas de diversa porosidad</t>
  </si>
  <si>
    <t>En Este Proyecto Se Efectuarán Investigaciones Para El Desarrollo De Microestructuras Catalíticas Recubiertas Con Películas De Materiales De Diversa Porosidad Intrínseca (Macro, Micro Y Mesoporosidad), Funcionalizadas Con Metales No Nobles Para Ser Aplicadas En Reacciones En Fase Gas Con Interés Medioambiental. Las Actividades Se Centrarán En Optimizar La Deposición De Películas De Óxidos Y Redes Organometálicas (Mofs) Sobre Microestructuras En Configuración De Esponjas, Mallas Y Canales Paralelos. Los Sistemas Catalíticos Se Evaluarán En La Oxidación De Co Y En La Deshidrogenación Oxidativa De Etano (Odh). Estas Dos Reacciones Comparten Las Características De Que Presentan Interés Medioambiental Y Además Son Simples, Lo Que Permite Considerarlas Como Reacciones Tests Para Un Análisis Profundo De Las Interrelaciones Preparación-Cualidad-Desempeño. El Planteo Propone Por Una Parte Obtener Información Fundamental De Los Procesos De Obtención De Microestructuras Catalíticas Y Por Otra Parte, A Partir De Su Análisis Lograr Nuevos Sistemas Que Otorguen Elevada Actividad, Selectividad Y Estabilidad Fisicoquímica En Ambas Reacciones.</t>
  </si>
  <si>
    <t>PICT-2014-0896</t>
  </si>
  <si>
    <t>recubrimientos, síntesis, nanopartículas, catálisis</t>
  </si>
  <si>
    <t>Flujo de nutrientes, distribución de contaminantes, impactos ambientales de actividades productivas y alternativas de mitigación en el sistema de humedales del Delta del Paraná (Delta Entrerriano).</t>
  </si>
  <si>
    <t>En El Marco De Un Convenio De Cooperación Entre La Unlp Y El Inta Y Sus Lineamientos Específicos Orientados Hacia El Desarrollo Sustentable Regional, El Presente Estudio Tiene Como Objetivos Generales: A) Contribuir Con Conocimientos Y Herramientas De Diagnóstico Que Permitan Una Comprensión Integral Del Delta Entrerriano Como Una Entidad Regional, Necesaria A La Hora De Establecer Estrategias Y Líneas De Acción Que Promuevan La Conservación Y El Uso Sustentable De La Región; B) Estudiar La Dinámica De Nutrientes; C) Detectar Zonas Contaminadas (Vertidos Puntuales O Difusos) De Origen Agropecuario Y Doméstico; D) Generar Y Adoptar Herramientas De Diagnóstico Aplicables A Escenarios De Conflictos Ambientales En La Región; E) Estudiar Alternativas De Tratamiento De Aguas Contaminadas Y Fuentes De Provisión Para Consumo; F) Promover La Aplicación De Tecnologías Para La Mitigación De Impactos; G) Articular Acciones Conjuntas Con Los Actores Del Territorio Para Conocer Su Percepción Sobre El Impacto De Las Actividades Productivas Sobre La Calidad Del Agua Superficial, Socializar Los Conocimientos Adquiridos Y Evaluar La Adopción De Medidas De Preservación. Esta Propuesta Se Engloba En Los Lineamientos Generales Definidos En La Agenda Sobre 'Ambiente Y Desarrollo Sustentable' Que Han Sido Identificados En El Marco Del Programa Argentina Innovadora 2020 Establecido En El Plan Nacional De Ciencia, Tecnología E Innovación. Las Acciones A Desarrollar Permitirán La Obtención De Datos Físicos, Geo-Químicos Y Biológicos En Forma Integrada En Esa Región De Importancia Socio-Económica Para El País. Se Tendrán En Cuenta Acciones Para La Incorporación De Tecnologías Que Permitan Desarrollar Sistemas De Potabilización Y Tratamientos De Distintos Tipos De Aguas Residuales, En Particular Las Que Se Generan Como Consecuencia De La Actividad Agro-Industrial En El Área Del Delta Y Proveer Herramientas Para La Remediación De Suelos Y Aguas Contaminadas Principalmente Por El Uso Intensivo De Agroquímicos. Estas Acciones Propenden A Establecer, Con Base Científica-Tecnológica, La Recuperación Del Ambiente Afectadas Por La Actividad Agrícola-Industrial.</t>
  </si>
  <si>
    <t>PICT-2014-0919</t>
  </si>
  <si>
    <t>humedales, nutrientes, contaminantes, desarrollo regional, mitigación</t>
  </si>
  <si>
    <t>Evaluación del desempeño productivo de triploides de bagre sudamericano (Rhamdia quelen) a través de indicadores morfológicos y moleculares de desarrollo</t>
  </si>
  <si>
    <t>El Bagre Sudamericano (Rhamdia Quelen) Es Una Especie Nativa Con Extensa Distribución Desde El Sur De México Hasta El Centro De Argentina. Su Producción En Cautiverio Se Encuentra En Amplia Expansión Dadas Las Características Biológicas Favorables Que Presenta Como Su Rusticidad Y Buena Adaptación A Los Sistemas De Cultivo. Además, Cuenta Con Un Alto Potencial De Comercialización, Debido A Su Sabrosa Carne Y Ausencia De Espinas Intramusculares Que Permiten La Obtención De Un Filete Que Aumenta Su Valor Agregado.La Madurez Sexual R. Quelen Es Alcanzada Tempranamente, Antes Del Primer Año De Vida. Tal Precocidad En El Desarrollo Gonadal Es Acompañada De Una Drástica Reducción En El Crecimiento Somático De Los Peces. La Triploidización De Peces, Es Una Herramienta Biotecnológica Ampliamente Utilizada En Acuicultura Ya Que Permite Evitar Problemas Asociados A La Maduración Sexual Como Disminución De La Tasa De Crecimiento Y Peso, A Través De La Generación De Individuos Estériles. El Cultivo De Individuos Triploides Estériles De R. Quelen Adquiere Relevancia, Ya Que Destinarán La Energía Para El Crecimiento En Lugar De Utilizarla Para El Desarrollo Gonadal.Se Han Obtenido Individuos Triploides De R. Quelen Sometiendo A Huevos Recién Fecundados A Variación Brusca De La Temperatura Del Agua Por Encima Del Óptimo Fisiológico. La Técnica Resulta Interesante Desde Un Punto De Vista Práctico Porque Su Realización Es Sencilla Y No Requieren Grandes Tecnologías. Resultados Previos De Nuestro Grupo Demostraron Una Menor Incidencia De Canibalismo Y Mayor Tasa De Sobrevivencia Y Biomasa Final En La Etapa De Larvicultura En Individuos Triploides Inducidos Por Calor Respecto De Individuos Diploides. En La Recría, El Rendimiento Productivo De Los Peces Triploides También Superó Al De Los Diploides.Se Han Reportado Modificaciones A Nivel Tisular En Diversas Especies De Peces Cultivadas En Las Que Se Indujo Triploidía Como Método De Mejora Productiva. Estas Variaciones Influenciarían A Su Vez Procesos Fisiológicos Que Pueden Tener Impacto En El Cultivo De La Especie. Sumado A Esto, Existen Reportes De Que El Desarrollo De Los Peces Es Influenciado Por Hormonas Parácrinas (Neuropéptidos) Del Sistema Neuroendocrino Difuso Reguladoras El Apetito; Así Como También Por Proteínas Reguladoras Del Desarrollo Muscular, Entre Otros Factores. Se Ha Probado Además Que Los Niveles De Estas Moléculas Están Condicionados Por El Estatus Nutricional Y La Ploidía En Ciertas Especies, Generando Diferencias En La Velocidad De Crecimiento. En Base A Lo Expuesto Se Realizarán Estudios Histológicos, Inmunohistoquímicos Y Moleculares A Nivel Encefálico, Digestivo, Muscular Y Hematológico Para Explicar Las Diferencias Observadas En El Crecimiento Y Comportamiento De Peces Diploides Y Triploides. También Se Estudiarán Reguladores Del Apetito Y Crecimiento Somático De R. Quelen En Un Esquema De Ayuno-Realimentación Para Evaluar Procesos Fisiológicos Relevantes Al Rendimiento Del Cultivo.</t>
  </si>
  <si>
    <t>PICT-2014-1858</t>
  </si>
  <si>
    <t>triploidía, bagre sapo, optimización del cultivo, crecimiento</t>
  </si>
  <si>
    <t>Epidemiología molecular de la paracoccidioidomicosis en Argentina. Caracterización de la epidemiología de una enfermedad olvidada y reemergente en el noreste argentino</t>
  </si>
  <si>
    <t>La Paracoccidioidomicosis (Pcm) Es Exclusiva De Latinoamérica Y En Países Como Brasil Ha Sido Nominada Como Enfermedad Olvidada. El Nordeste Argentino (Nea) Está Incluido En La Región Endémica Pero En Los Últimos Años Se Ha Detectado La Reemergencia De Esta Enfermedad Pero Con La Emergencia De Formas Clínicas Nunca Antes Observadas. En Esta Región, La Pcm Históricamente Se Presentó Con La Forma Crónica Del Adulto Pero Se Han Detectado Casos De Formas Subagudas Infanto-Juveniles, Todas Progresivas Y Severas, Con Un Amplio Espectro De Manifestaciones Clínicas. La Problemática Que Presenta Hoy La Pcm Debe Ser Considerada Un Alerta De Salud Pública A Resolver Y Requiere De La Aplicación De Metodologías Modernas.Hasta El Año 2006 Se Pensaba Que El Único Agente Etiológico De La Pcm Era El Paracoccidioides Brasiliensis. El Descubrimiento De Que Paracoccidioides Incluye Varios Genotipos Y Especies, Podría Ser Una De Las Explicaciones Para Las Variantes De Formas Clínicas Pero El Impacto De Este Descubrimiento Todavía No Ha Sido Evaluado.Poco Se Sabe Sobre La Distribución Geográfica De Los Genotipos Y Especies De Paracoccidioides, Menos Aún En Argentina. Este Desconocimiento Tal Vez Sea El Responsable De Lo Problemático Que Ha Sido Y Sigue Siendo El Diagnóstico. Los Métodos Convencionales (Cultivo Y Serología) No Tienen La Suficiente Sensibilidad Como Para Detectar Todas Las Especies Y Genotipos Hoy Conocidos. Esto Puede Generar Subdiagnóstico De La Pcm Y, En El Caso De Las Formas Infanto-Juveniles, Una Mortalidad Mayor A La Esperada.Este Proyecto Tiene Como Objetivos Conocer Las Especies Y Genotipos De Paracoccidioides Circulantes En El Nea Argentino Y Determinar Las Características Epidemiológicas Actuales De La Pcm En Esa Región.La Aplicación Métodos Moleculares Permitirá Obtener Un Diagnóstico Sensible Y Específico De Esta Micosis Sistémica. A Partir Del Conocimiento De Las Especies Y Genotipos Circulantes Se Podrá Determinar Cuál Es La Situación Epidemiológica Actual En Argentina Y Las Características De Misma.Conocer La Epidemiología Tendrá Un Impacto Directo En Mejorar La Problemática Del Diagnóstico Convencional. Por Un Lado, El Cultivo De Este Hongo Es Poco Sensible Y Requiere De 20 A 30 Días. Por Otro Lado, Los Test Serológicos Disponibles Hoy Sólo Detectan Proteínas Específicas De P. Brasiliensis, Por Lo Que Estos Test Pueden Dar Falsos Negativos, Según La Especie O Genotipo Infectante. Esto Genera Subdiagnóstico De La Pcm Aumentando El Riesgo De Mortalidad. Conociendo Los Genotipos Y Especies Circulantes Se Podrán Rediseñar Los Test Serológicos Para Obtener Una Herramienta Diagnóstica Sensible Y Específica.La Metodología Propuesta En El Proyecto Podrá Ser, En Un Futuro Próximo, Aplicada Para Detectar Con Mayor Sensibilidad Analítica Paracoccidioides En Posibles Nichos Ecológicos De Nuestra Región. Estudiar El Hábitat Natural Del Hongo Podrá Brindar Información Acerca De Medidas De Profilaxis Para Evitar Las Infecciones Humanas</t>
  </si>
  <si>
    <t>PICT-2014-0954</t>
  </si>
  <si>
    <t>Paracoccidioides, nuevas especies, diagnóstico molecular</t>
  </si>
  <si>
    <t>La tradición filosófica y política desde la perspectiva de Hannah Arendt. Lecturas modernas y reapropiaciones contemporáneas.</t>
  </si>
  <si>
    <t>El Campo De Problemas En El Que Insertamos Este Proyecto De Investigación Abarca Los Estudios Sobre Teoría Política Y Filosofía Política, Centrándonos En Los Debates En Torno A Las Tradiciones Filosófico Políticas Modernas Y Sus Reapropiaciones Contemporáneas. Particularmente Nos Interesa Indagar Sobre El Lugar Que El Pensamiento De Hannah Arendt Ha Llegado A Tener En El Cruce De La Tradición Y Lo Contemporáneo Para Pensar Algunos Fenómenos Relevantes Para Nuestro Presente: El Lugar De Lo Político En Las Sociedades De Masas, La Relación Entre Pensamiento Y Acción, El Lugar De La Verdad En La Política, La Articulación Entre Memoria E Historia Luego De La Ruptura De Las Tradiciones Filosófico-Políticas, La Rearticulación Teórica Contemporánea Entre Las Nociones De Soberanía Y Vida, Entre Otros. En Este Proyecto, Nos Proponemos Abordar Esta Temática Desde Dos De Los Aspectos Que Sugiere. Por Un Lado, Pretendemos Examinar La Particular Forma En Que Hannah Arendt Ha Convocado La Lectura De Ciertos Autores De La Filosofía Moderna Y Contemporánea En La Configuración De Su Propio Pensamiento. En Efecto, La Particular Manera En Que Hannah Arendt Ha Tratado Con El Pensamiento Político Y Filosófico, La Coloca A La Veda De Las Líneas Más Visibles De Las Citas De Autoridad. Unas Veces Posicionándose En Contra, Otras Apropiándose De Ciertos Aspectos Olvidados De Autores Diversos, Arendt Como Lectora Ha Ofrecido Una Mirada Original Sobre El Lugar Que Ocuparon En La Tradición Filosófica Y Sobre El Modo En Que El Autor Y Su Obra Salieron Al Encuentro, Aún Sin Saberlo, De Los Acontecimientos Políticos De Su Tiempo. Se Tratará, Entonces, De Indagar En Las Lecturas De Arendt Sobre La Filosofía Y La Teoría Política Moderna Y Contemporánea Para Obtener Claves Acerca Del Lugar Paradójico De Su Propio Pensamiento En El Marco De Sus Tradiciones Y Una Visión De Su Propio Aporte, Definido Por Ella Misma Como Una Teoría Política O Un Pensamiento Político Antes Que Como Una Pura Reflexión Filosófica. Por Otro Lado, Nos Proponemos Indagar El Complejo Y Original Legado De Hannah Arendt, La Autora. Durante Los Últimos Cincuenta Años, Su Obra Ha Merecido La Atención De Filósofos Y Teóricos De La Política, Así Como De Científicos Sociales: Ellos Han Recurrido A Arendt Para Reflexionar -Con Y Contra Ella- Sobre La Naturaleza De La Política, Sobre El Modo En Que Pensamos La Política Y Sobre Los Problemas Más Acuciantes De Nuestro Tiempo. De Esta Forma, La Segunda Línea De Nuestro Proyecto Se Propone Abordar Algunas De Las Lecturas Más Relevantes Que, Desde La Filosofía Y La Teoría Política Se Apropian De La Obra De Arendt Para Reflexionar Sobre Los Problemas De Su Tiempo. Nuestra Intención Es Analizar Dicho Abordajes A Fin De Reflexionar Sobre La Importancia, La Fertilidad Y, A Su Vez, Las Limitaciones Que Ellas Tienen Para La Escena Contemporánea.</t>
  </si>
  <si>
    <t>PICT-2014-1922</t>
  </si>
  <si>
    <t>Teoría Política, Filosofía Política, Filosofía Moderna, Filosofía contemporanea</t>
  </si>
  <si>
    <t>Ecología del complejo Culex pipiens en el área de simpatía bonaerense: Contribuciones para el modelado del riesgo de transmisión de arbovirus</t>
  </si>
  <si>
    <t>Los Mosquitos Son Un Grupo De Insectos De Gran Importancia Sanitaria Por Ser Vectores De Enfermedades En Todo El Mundo. En Particular, Los Miembros Del Complejo Culex Pipiens Están Involucrados En La Transmisión De Arbovirosis De Importancia Mundial, Entre Las Que Se Destacan La Encefalitis De Saint Louis Y El Virus Del Oeste Del Nilo. En La Región Central De Argentina, Convergen Las Distribuciones De Cx. Pipiens S.S. Y Cx. Quinquefasciatus, Encontrándose Formas Híbridas. Cada Miembro Del Complejo Presenta Comportamientos Eco-Fisiológicos Diferenciales Que Influyen En Su Rol Como Vector (Estacionalidad, Selección De Hábitat, Preferencias Alimentarias, Diapausa Y Autogenia). En El Presente Proyecto, Se Propone Estudiar Dos De Estos Aspectos: La Distribución Espacio-Temporal Y La Ingesta, Ambas En Función De La Heterogeneidad Ambiental A Múltiples Escalas. El Conocimiento De Estos Parámetros Para Cada Miembro Podrá Ser Integrado A Un Modelo Mecanístico De Riesgo De Transmisión De Arbovirosis Basado En Temperatura Y Capacidad Vectorial, Adaptado Para La Región.  Conocer Los Factores Ambientales Que Determinan La Distribución, Abundancia Relativa Y Dieta De Cada Miembro Del Complejo Es Esencial Para La Comprensión De Los Ciclos De Transmisión De Patógenos Y, Por Ende, Para La Prevención De Enfermedades Transmitidas Por Mosquitos En Nuestro País.</t>
  </si>
  <si>
    <t>PICT-2014-1929</t>
  </si>
  <si>
    <t>mosquitos, modelos de distribucion, ingesta, Culex quinquefasciatus,</t>
  </si>
  <si>
    <t>COMBINACION DE INMUNOTERAPIA CON VACUNAS Y ANTICUERPOS MONOCLONALES,Y QUIMIOTERAPIA ANTI-ONCOGÉNICA EN MELANOMA HUMANO</t>
  </si>
  <si>
    <t>La Inmunoterapia (It) Ya Es La Cuarta Modalidad De Tratamiento Del Cáncer, Y El Melanoma Cutáneo  Humano (Mch) Es La Enfermedad Donde Se Han Hecho Los Mayores Avances. El Mch Es La Neoplasia De Más Rápido Crecimiento, Y  Hasta Hace Poco Uno De Los Tumores Con Peor Pronóstico. Mch Proviene De La Degeneración Maligna De Los Melanocitos; Células Normales Originadas En La Cresta Neural Y Que Migran Hacia La Piel Entre Las 12-13 Semanas De Desarrollo. Ubicados En La Capa Basal De La Epidermis, Los  Melanocitos Producen Melanina Y En Un Porcentaje Creciente De Casos Pueden  Transformarse En Mch. La Síntesis De La Melanina Es Un Proceso Complejo Que Requiere La Cooperación De Proteínas Estructurales, Como Mart-1 Y Gp100, Así Como De Enzimas Como La Tirosinasa. Dichas Proteínas Son Sumamente Antígénicas, Y Conforman Lo Que Se Denomina Ags De Diferenciación Melanocítica. Hemos Desarrollado La Vacuna Terapéutica Csf-470, Ensayada En El Estudio Clínico Casvac 0401, Donde Los Pacientes (Pts) Son Randomizados A Recibir La Vacuna Csf 470 Coadyuvada Con Bcg Y Molgramostim (Gm-Csf) Vs Interferón 2:1, Habiendo Tratado Hasta Ahora 31 Pts. La Base Racional De Csf 470, Compuesta Por Células Irradiadas De Cuatro Líneas Celulares Alogeneicas Más Bcg Y Gm-Csf, Es Que Al Constituir 'Mini-Aloinjertos' Desencadenan Una Reacción De Rechazo Por Parte Del Paciente Receptor Del Injerto. Este Ensayo Ha Demostrado Hasta El Presente Resultados Superiores Al Ifn-Alfa, Tanto En Lo Que Hace A Sobrevida Libre De Progresión A Distancia, Como En Sobrevida Total Y Calidad De Vida. La Base Racional De Esta Vacunación Se Basa Implícitamente En La Existencia De Linfocitos B, Cd4 Y Cd8 Que No Fueron Sometidos A Deleción Clonal Central Temprana. En Este Proyecto, Investigaremos Formas De Asociar La Vacunación Con Drogas Y Anticuerpos Monoclonales (Acm) Recientemente Descubiertos. Se Halló Que 50 % De Los Pts Con Mch Portan La Mutación 'Driver' V600e En La Serina-Treonina Kinasa Braf, Componente De La Vía De Las Mapk. Cuando Braf V600e Es Inhibida Por Compuestos Como Plx4032 (Vemurafenib) Ó Dabrafenib, Lleva A La Muerte Celular,Acción Citotóxica Que Es Incrementada En Combinación Con  Inhibidores De Mek,Como El Trametinib. Las Respuestas Observadas Son Importantes; Sin Embargo, Los Pts Recaen Rápidamente (7-8 Meses). Existen Evidencias De Que Los Inhibidores De La Vía De Las Mapk Requieren Linfocitos Cd8 Para Completar Su Acción, Y Resultados Nuestros Demostraron Que La Secuencia Vacunación-Vemurafenib Induce Respuestas Completas Del Mch. Investigaremos In Vitro Los Mecanismos De Resistencia Al Plx 4032, Y Si La Misma Puede Ser Sobrellevada Con It. Otro Hallazgo Importante Fue La Existencia En  Linfocitos De Moléculas, Como Ctla-4 Y Pd1, Que 'Down-Regulan' Su Actividad, Y Amc Que Inhiben Dichas Moléculas Y Poseen Efecto Terapéutico En Mch. En Este Proyecto Investigaremos En Modelos Experimentales Si La Administración Conjunta De Anti-Ctla4 Potencia El Efecto De Vacunas Experimentales.</t>
  </si>
  <si>
    <t>PICT-2014-1932</t>
  </si>
  <si>
    <t>melanoma  Vacunas  inmunoterapia terapia antioncogénica</t>
  </si>
  <si>
    <t>Caracterización estructural de enzimas involucradas en la biosíntesis de riboflavina en Brucella abortus como punto de partida para el diseño racional de fármacos contra la brucelosis humana.</t>
  </si>
  <si>
    <t>La Brucelosis Es Una Zoonosis Ampliamente Distribuida En El Mundo, Siendo Endémica En Argentina. Dicha Enfermedad Está Causada Por Diversas Especies De Bacterias Del Género Brucella Muy Relacionadas Entre Sí, La Cual Afecta A Una Gran Variedad De Especies Animales Y Al Ser Humano. En Estos Últimos, La Enfermedad Puede Dar Lugar A Una Fase Crónica Que Afecta Diversos Órganos Reduciendo Notoriamente La Calidad De Vida Del Paciente. Los Tratamientos Disponibles Actualmente Incluyen Cócteles De Antibióticos Que Generan En Muchos Casos Farmacorresistencia Y Efectos Secundarios, Sin Existir Hasta El Momento Ningún Tipo De Vacuna Contra La Brucelosis Humana. Como Patógeno Intracelular, Brucella Depende En Forma Exclusiva De La Riboflavina (Vitamina B2) Que Sintetiza En Forma Endógena. La Ausencia De Esta Ruta Metabólica En Mamíferos Hace Que Las Enzimas Involucradas En La Biosíntesis De Esta Vitamina Sean Blancos Atractivos Con Potencial Terapéutico. En Nuestro Laboratorio Hemos Probado Que La Deleción De Ciertos Genes Que Codifican Para Enzimas De Esta Ruta Resulta En Un Fenotipo De Virulencia Muy Disminuida, Siendo Eliminada Brucella Rápidamente Por El Hospedador En Modelos De Infección Celular Y Animal. Nuestro Laboratorio Es Pionero En Argentina En La Técnica De Cristalografía De Rayos X De Proteínas. A Través De La Misma Ya Hemos Caracterizado Exhaustivamente A Dos De Las Enzimas De Esta Ruta: Lumazina Sintasa Y Riboflavina Sintasa. La Estructura De Esta Última Ha Sido Resuelta Recientemente, Tanto En Sus Formas De Apo-Enzima Como Complejada Con 3 Ligandos Distintos. En Base A Estos Últimos Logros, El Presente Proyecto Apunta Al Diseño Racional De Fármacos Contra La Brucelosis Humana A Partir De La Identificación Y Optimización De Inhibidores Contra La Enzima Riboflavina Sintasa, A Través Del Trabajo Conjunto Con La Farmacéutica Multinacional Novartis. Se Plantea Realizar Un Novedoso Estudio De High-Throughput Screening Utilizando Una Biblioteca De Más De 40.000 Moléculas Pequeñas. Aquellas Que Presenten Un Potencial Inhibitorio Adecuado Serán Luego Sometidas A Una Etapa De Mejoramiento In Silico Para Optimizar Contactos Electrostáticos, Complementariedad Y Permeabilidad A Membranas. Una Vez Obtenidos Los Compuestos Optimizados, Se Llevarán A Cabo Estudios Cinéticos Y Cristalográficos De Los Complejos Enzima-Inhibidor A Fin De Corroborar Su Identidad Como Tal Y Verificar Los Postulados Llevados A Cabo En La Etapa Del Mejoramiento In Silico. Finalmente, Se Realizará Una Prueba De Concepto En La Cual Se Evaluará El Efecto De Los Inhibidores Optimizados Sobre El Ciclo De Crecimiento, Infección Y Replicación De Brucella En Modelos Celulares Ya Establecidos. Del Mismo Modo, Se Propone La Obtención Y La Caracterización Biofísica, Cinética Y Estructural De Las Enzimas Menos Estudiadas De Esta Ruta Biosintética, Lo Cual Brindará Conocimiento Clave Sobre La Existencia De Otros Posibles Blancos De Acción Antimicrobiana En Brucella.</t>
  </si>
  <si>
    <t>PICT-2014-0959</t>
  </si>
  <si>
    <t>Proteínas, Cristalografía de rayos X, Inhibidores, Vitamina B2</t>
  </si>
  <si>
    <t>Identificación de agentes virales asociados a diarreas neonatales porcinas mediante metagenómica avanzada. Determinación de su relevancia, desarrollo de nuevas herramientas diagnósticas y potencial zoonótico.</t>
  </si>
  <si>
    <t>Los Cuadros De Diarrea En Cerdos Lactantes Son La Principal Causa De Muerte Asociada A Agentes Infecciosos En Esta Categoría Y, Por Lo Tanto, Uno De Los Principales Factores Limitantes De La Rentabilidad De Una Explotación Porcina. Dichos Cuadros Producen Pérdidas Por Aumento De Mortalidad, Aumento De Los Costos De Medicación Y Menor Peso Al Destete. Existen Diversos Agentes Infecciosos Asociados, Tales Como Bacterias, Virus Y Protozoarios. En Nuestro País, Su Estudio Ha Realizado De Manera Aislada E Identificando Un Agente Específico O Describiendo Un Caso Clínico Particular. En El Caso Puntual De Las Infecciones Virales, Es Poco El Conocimiento Disponible Acerca De Los Agentes Implicados Y Su Relevancia E Impacto Directo Sobre La Producción. Esto Se Debe Fundamentalmente A Dos Razones. Por Un Lado, No Se Han Realizado Estudios Sistemáticos Y Racionalmente Planificados En Los Últimos Años. Y Por El Otro, Todos Los Estudios Realizados Siempre Se Centraron En La Búsqueda De Agentes Virales Puntuales. Muchas De Las Especies Virales Asociadas A Diarreas Neonatales En Porcinos Tienen Fuertes Implicancias Zoonóticas. En Un Contexto De Fuerte Crecimiento De La Demanda Mundial De Carnes De Cerdo, Nuestro País Presenta Ventajas Estratégicas Únicas. El Presente Proyecto Pretende Estudiar Los Principales Agentes Virales Asociados A Cuadros De Diarrea En Lechones De Maternidad Y Su Relación Con La Presentación Clínica De Diarrea En Granjas Con Diferentes Sistemas De Producción (Producción Familiar, A Campo, Confinadas) Y Con Diferentes Sistemas De Manejo Y Condiciones Medioambientales. Para Ello, No Solo Se Desarrollarán Técnicas Diagnósticas Especie-Específicas Utilizando Nanoanticuerpos Vhh, Sino Que Se Utilizará Tecnología De Secuenciación Profunda Última Generación Y Metagenómica Avanzada Para Abordar El Estudio De Todas Las Especies Virales (Denominado 'Viroma') Presentes En La Materia Fecal De Los Cerdos Neonatos. Los Resultados De Este Estudio Brindarán Información Sobre La Prevalencia De Estos Agentes, Su Impacto Clínico Y Su Asociación Con Determinados Factores De Riesgo. Además, Se Caracterizarán Los Agentes Involucrados, Lo Cual Es De Suma Importancia Ya Que Algunos De Ellos Tienen Potencial Zoonótico. Finalmente, La Realización De Este Proyecto Permitirá Montar Una Serie De Técnicas De Diagnóstico Adecuadas Para La Detección Rápida Y Con Alta Sensibilidad De Los Agentes Virales En Estudio Aplicando Herramientas Nanotecnológicas, Fortaleciendo Las Capacidades Nacionales De Vigilancia Epidemiológica Y Generado Conocimientos Que Luego Podrán Ser Aplicados Al Estudio De Otras Cadenas De Valor Basadas En Producción Animal En Nuestro País, Como La Cría De Bovinos, Equinos Y Camélidos Sudamericanos, Entre Otros, Así Como A La Salud Humana.</t>
  </si>
  <si>
    <t>PICT-2014-0969</t>
  </si>
  <si>
    <t>sanidad animal, viromas, zoonosis, producción porcina, nanoanticuerpos</t>
  </si>
  <si>
    <t>Las Infecciones Intramamarias (Iim) Que Se Originan En El Periodo No Lactante Pueden Reducir La Producción Láctea Hasta En Un 35% En La Lactancia Subsiguiente. El Uso Indiscriminado De Los Antibióticos Durante Este Periodo, Puede Generar La Aparición De Residuos En Leche Y La Emergencia De Cepas Resistentes. Sumado A Esto, La Necesidad De Lograr Mayores Tasas De Curación De Iim En El Secado Temprano Y Prevenir Nuevas Iim, Ha Motivado La Búsqueda De Terapias Alternativas Dirigidas A Reforzar Tanto El Tratamiento Antimicrobiano Administrado Como A Incrementar Los Factores Protectores Naturales De La Glándula Mamaria Durante El Mismo. Dentro De Las Posibles Opciones De Nuevas Terapias, Se Ha Contemplado El Uso De Compuestos Modificadores De La Respuesta Inmune (Mri) O Inmunomoduladores. Numerosos Estudios Han Demostrado Que Extractos Provenientes De La Raíz De Panax Ginseng (Pg) Modulan Diferentes Parámetros De La Respuesta Inmune Incrementando La Resistencia A Las Iim. Como Objetivo General Del Presente Proyecto, Se Propone Estudiar Los Efectos De Un Extracto De Pg Como Mri Y Esclarecer Su Mecanismo De Acción In Vitro En Cultivos De Células Bovinas E In Vivo. Asimismo, Se Propone Evaluar La Eficacia Del Compuesto, En Combinación Con Antibióticos, Para Eliminar Y Prevenir Nuevas Iim Durante El Periodo De Involución Mamaria Y Su Efecto Sobre La Producción De Leche En La Lactancia Siguiente. Se Cuantificará La Producción De Diferentes Citoquinas Obtenidas De Sobrenadantes De Cultivos Celulares Bovinos Tratados Con Diferentes Dosis De Pg Por Elisa. Además, En Dichos Cultivos, Se Realizará La Extracción De Arn Total Para Evaluar Los Niveles De Expresión De Los Genes Tlr2, Tlr4, Myd88 Y Nfkb Mediante Pcr En Tiempo Real. Asimismo, Se Evaluarán Los Niveles Proteicos De Tlr2, Tlr4 Y Nfkb, Mediante Ensayos De Western Blot. Por Otro Lado, Se Evaluará La Participación De Tlr2 Y Tlr4 En El Reconocimiento De Pg Mediante Ensayos De Inhibición De Los Mismos En Células Mamarias Bovinas Utilizando La Técnica De Arn Silente Y Se Determinará La Implicancia De Esta Inhibición En Los Efectos Producidos Por Pg. Además, Se Determinará In Vitro En Células Epiteliales Bovinas Los Efectos De Pg En La Adherencia E Internalización De Una Cepa De Staphylococcus Aureus. Se Evaluará La Participación De Tlr2 Y/O Tlr4 En El Mecanismo De Acción De Pg Utilizando Ratones Knock Out Para Estos Receptores Y Se Evaluará La Expresión De Citoquinas Por Pcr En Tiempo Real En Tejido Mamario. Por Útlimo, Se Realizarán Pruebas De Eficacia Del Mri En Vacas Al Momento De La Involución, Y Se Determinará Si La Aplicación Im En Este Periodo Afecta La Producción De Leche En La Lactancia Siguiente. El Contar Con Una Herramienta Más Para La Prevención Y El Control De Las Iim Podrá Contribuir A Disminuir La Prevalencia De Las Mismas Y Así Mejorar La Calidad Sanitaria De La Leche De Nuestros Rodeos.</t>
  </si>
  <si>
    <t>PICT-2014-0971</t>
  </si>
  <si>
    <t>Glándula Mamaria Bovina; Modificador de la Respuesta Inmune; Mecanismo de Acción</t>
  </si>
  <si>
    <t>Estudio de la interacción hospedador-patógeno como determinante del curso de la infección por el virus de la fiebre aftosa</t>
  </si>
  <si>
    <t>El Virus De La Fiebre Aftosa (Vfa) Es El Agente Etiológico De Una De Las Enfermedades Más Contagiosas. Afecta Animales De Pezuña Hendida (Bovinos, Porcinos, Ovinos, Caprinos, Etc), Ocasionando Graves Consecuencias Para El Sector Productivo, Principalmente Debidas A Las Restricciones Al Comercio Internacional Impuestas Por Los Países Libres De La Enfermedad.La Cepa Vfa A/Arg/2001 Identificada En La Argentina Durante El Brote Ocurrido En Los Años 2000-2002, Se Destacó Por Un Alto Grado De Virulencia A Campo.  Dos Aislamientos De Vfa A/Arg/2001 Fueron Caracterizados En El Laboratorio. Sólo Uno De Ellos, Vfa-L, Causa Enfermedad Y Muerte En El Modelo Ratón Adulto (C57bl/6). El Otro Aislado (Vfa-Nl) No Mata A Los Ratones Adultos. Sin Embargo, No Se Observan Diferencias Significativas En La Capacidad De Crecimiento De Ambos Virus En Células Bhk-21, Sugiriendo Que La Complejidad De La Interacción Hospedador-Patógeno Tendría Un Papel Relevante En La Patogenia De La Enfermedad. Por Lo Tanto, Hemos Planteado La Hipótesis De Que Las Diferencias De Virulencia Exhibidas Por Vfa-L Y Vfa-Nl Son Consecuencia De La Interacción Diferencial Que Presentan Ambos Virus Con El Hospedador. En Este Contexto, El Objetivo General Del Proyecto Persigue Estudiar Los Mecanismos Fisiopatológicos Que Determinan El Curso De La Infección Provocada Por El Virus Vfa-L Con El Fin Último De Realizar Un Aporte Al Conocimiento General Y En Particular Al Diseño Racional De Vacunas Y Métodos Antivirales Contra Vfa.El Modelo De Patogenicidad De Vfa En Ratones Adultos C57bl/6 Presenta Características Únicas Que Permiten Estudiar En El Mismo Sistema Virus-Hospedador La Susceptibilidad Y Resistencia A La Infección Letal, La Inmunobiología De La Infección Y La Eficacia De Vacunas, De Maneras Que No Son Posibles Utilizando Hospedadores Naturales U Otros Modelos Animales De Infección.El Presente Estudio Propone Caracterizar De Manera Pormenorizada La Patogenia De La Infección En El Modelo Ratón Adulto Y Luego Estudiar La Misma En Porcinos Como Hospedadores Naturales De Vfa. Se Caracterizará La Histopatología De La Infección Por Los Virus Vfa-L Y Vfa-Nl Y Su Cinética En Ratones Adultos C57bl/6. Se Estudiarán La Respuesta Inmune Innata En Ratones Infectados Con Los Virus Vfa-L Y Vfa-Nl Y La Cinética De Producción De Anticuerpos Específicos En Ratones Infectados Con Vfa-Nl, Determinando Además Su Capacidad De Protección Frente A Un Desafío Con Vfa-L. Por Último, Se Estudiará La Patogenicidad Diferencial De Vfa-L Y Vfa-Nl En Cerdos; Para Esto, Se Realizará El Seguimiento Clínico De La Infección Y Se Abordará El Estudio De La Respuesta Inmune Innata Y El Efecto Sobre Las Células Mononucleares De Sangre Periférica, Además De La Caracterización De La Cinética De Replicación De Vfa-L Y Vfa-Nl.</t>
  </si>
  <si>
    <t>PICT-2014-0982</t>
  </si>
  <si>
    <t>fiebre aftosa, patogenia</t>
  </si>
  <si>
    <t>Determinantes genéticos y epigenéticos del metabolismo de vitamina E en plantas</t>
  </si>
  <si>
    <t>Este Proyecto Abordará Preguntas Fundamentales Acerca De Los Determinantes Genéticos Y Epigenéticos Del Metabolismo De Las Plantas. El Sistema Propuesto -Tomate- Es Un Cultivo De Gran Importancia Económica En Todo El Mundo Como Para Que Los Programas De Mejoramiento Dependan Principalmente De La Variación Genética Presente En El Género Y De La Capacidad De Los Mejoradores Para Seleccionarla. En Los Últimos Años, Análisis Globales Ilustran Acerca De Cómo La Variación Epigenética Puede Modular El Programa De Desarrollo De La Maduración Del Fruto De Tomate. Sin Embargo, No Se Sabe Cómo Los Procesos Metabólicos Son Modulados Por Dichas Variaciones, Ni Tampoco Cuan Estables Y Heredables Son Las Mismas. El Objetivo Principal De Esta Propuesta Es Aportar A La Comprensión De Los Mecanismos Genéticos Y Epigenéticos Que Subyacen A Los Cambios Metabólicos Que, En Última Instancia, Determinan La Calidad Nutricional De Los Frutos. Mediante El Análisis De Datos Existentes Generados Por Los Grupos Participantes Acerca De Loci De Rasgos Metabólicos Cuantitativos (Mqtl, Por Sus Siglas En Inglés) Nos Proponemos Investigar Si Estos Rasgos Se Encuentran Bajo El Control Epigenético Y Cómo Este Mecanismo Se Ve Afectado Por Las Condiciones Ambientales. El Enfoque Consiste En La Búsqueda De Coincidencias Entre Mqtl Con Qtl Para Metilación Del Adn (Dm-Qtl). La Aplicabilidad De Estos Loci Al Mejoramiento Genético Ha Sido Últimamente Custionada Y Esto Se Debe, Al Menos En Parte, A La Falta De Conocimiento Acerca De Los Mecanismos Que Subyacen Epigenèticos Que Subyacen A Los Mqtl.</t>
  </si>
  <si>
    <t>PICT-2014-0984</t>
  </si>
  <si>
    <t>vitamina E, fruto de tomate, metabolismo, Solanum, epigenética</t>
  </si>
  <si>
    <t>Aplicación de nuevas herramientas biotecnológicas para el desarrollo productivo del sector vitivinícola: Manejo y control de problemas fitosanitarios y obtención de levaduras mejoradas de uso enológico.</t>
  </si>
  <si>
    <t>La Vid Es El Principal Frutal De La Argentina, Tanto En Superficie Cultivada Como En Volumen De Producción, Seguido Por Los Cítricos En Conjunto. El Sistema Productivo Vitivinícola Es Un Muy Importante Actor Del Producto Bruto Geográfico De Las Provincias Donde Esta Actividad Se Desarrolla (Principalmente Mendoza Y San Juan). Históricamente La Viticultura Argentina Ha Sido Muy Saludable, Con Baja Incidencia De Plagas Y Enfermedades. Asimismo, Las Tecnologías Enológicas Tradicionales Han Sido Suficientes Para Producir Vinos De Calidad  Para El Mercado Interno Y Una Incipiente Actividad Exportadora. Sin Embargo, Ambos Paradigmas Han Cambiado Radicalmente En Los Últimos Años. La Rentabilidad Y Sustentabilidad De Los Viñedos Se Ven Amenazados Por La Ocurrencia De Problemas Sanitarios De Difícil Control, Que En Ocasiones Limitan Severamente La Producción. Por Otro Lado, Las Demandas De Los Mercados Importadores, Como Así También Cambios En Los Consumidores Locales, Demandan Vinos Con Características Distintivas, Difíciles De Lograr Con Las Tecnologías Disponibles. Este Proyecto Propone El Abordaje De Dos Problemas Sanitarios (Enfermedades Virales De Alto Impacto Económico Y Pudriciones Causadas Por Hongos) Desde Enfoques Novedosos De Control (Resistencia Derivada Del Patógeno Mediada Por Rnai Obtenido Por Transgénesis Y Control Biológico De Hongos Fitopatógenos Por Levaduras). En Cuanto Al Proceso De Vinificación, Han Surgido Nuevas Demandas De La Industria Enológica Tales Como, La Obtención De Vinos De Menor Graduación Alcohólica Y La Disminución Del Impacto De Defectos Asociados A Brettanomyces. Una Alternativa Para Satisfacer Estas Demandas Es La Aplicación De Herramientas Biotecnológicas Para El Mejoramiento Genético De Los Microorganismos Involucrados En Este Proceso. Si Bien Las Líneas De Trabajo Vinculadas A Este Proyecto Contemplan Los Estadíos Iniciales De Estos Desarrollos Tecnológicos, Estas Representan Un Desafío Científico Atractivo Por La Prueba De Concepto De Nuevas Estrategias De Manejo Integrado Y Sustentable. Aunque Los Recursos Y La Infraestructura Disponible En La Eea Mendoza Inta Proveen La Capacidad Mínima Para Alcanzar Las Metas Previstas En El Mediano Plazo, La Disponibilidad De Los Nuevos Equipos Solicitados Permitirá Acelerar La Obtención De Los Productos Planeados Y El Desarrollo De Futuros Proyectos De I D I. Al Mismo Tiempo, La Ampliación De La Capacidad Operativa, Permitirá El Desarrollo De Hipótesis Derivadas De Los Trabajos En Marcha Y La Incorporación Y Formación De Nóveles Investigadores.Por Ser El Inta Un Organismo Con Un Fin Tecnológico, Se Espera Que La Adquisición Del Equipamiento Propuesto Redunde En Una Transferencia Al Sector Productivo De Los Productos Desarrollados, Incrementando La Rentabilidad Y Sustentabilidad De La Industria Vitivinícola Nacional.</t>
  </si>
  <si>
    <t>PICT-2014-0122</t>
  </si>
  <si>
    <t>levaduras, mejoramiento genético, vino, fitopatología</t>
  </si>
  <si>
    <t>Agentes estatales, campesinos e indígenas en la reconfiguración de estatalidades y modos de vida en Jujuy</t>
  </si>
  <si>
    <t>El Proyecto Aborda La (Re)Configuración De Políticas De Desarrollo Rural, Ambiente Y Dirigidas A Pueblos Originarios, En La Provincia De Jujuy. Indaga Sobre Cómo Se Redefine La Relación Entre Los Agentes Que Operan Desde Los Ámbitos Estatales Y Quienes Lo Hacen Desde Las Organizaciones Sociales Y De Qué Modo Ello Interviene En Las Transformaciones De La Sociedad Jujeña Y, A La Vez, Es Una Expresión De Estas Últimas. El Objetivo General Se Orienta A Comprender Cómo Han Sido (Re)Definidas Las Instituciones Y Prácticas Estatales Y Los Modos De Vida De Los Sujetos Rurales Subalternos Jujeños A Partir De Las Interacciones Que Operan En El Marco De La Implementación De Políticas Dirigidas A Estos Últimos, Desde La Década De 1980. La Hipótesis De Trabajo Propone Que La Configuración De Prácticas E Instituciones Estatales - Estatalidades - Y De Los Modos De Vida De Los Sujetos Rurales Subalternos Resultan De La Imbricación De Visiones De Mundo, Lógicas De Acción E Intereses Heterogéneos De Agentes Que Actúan Desde Diferentes Ámbitos Institucionales (Públicos Y Privados) Y Escalas De Análisis, En Un Marco De Relaciones De Poder. Este Fenómeno Adquiere Especificidad En La Provincia De Jujuy A Partir De La Década De 1980, Fundamentalmente En Función De Su Historicidad, Configuración Societaria, Modos De Vida De Los Pobladores Rurales, Espacialidades Agroecológicas, Diversidad De Instituciones Estatales Y Privadas Que Operan En El Territorio Provincial Y Trayectorias De Los Sujetos. La Investigación Se Conducirá Con El Método Cualitativo Y En Su Diseño Combinará El Enfoque Etnográfico Con La Estrategia De Estudio De Caso, Articulando Cinco Estudios Focalizados. El Primero Se Centrará En La Reconfiguración De La Institucionalidad Pública De Desarrollo Rural Y La Orientada A Pueblos Indígenas. El Resto De Los Estudios Analizarán Cómo Se Expresan Esas Políticas Públicas En Los Espacios Locales, Observando: Conflictos Socioterritoriales, Espacios De Participación Y Resignificaciones Que Operan En Programas De Desarrollo Y Procesos De Rearticulación Étnica. Las Fuentes De Información Serán La Observación Participante, Las Entrevistas En Profundidad Y Documentación Institucional Y Periodística.</t>
  </si>
  <si>
    <t>PICT-2014-2676</t>
  </si>
  <si>
    <t>ESTADO- POLÍTICAS PÚBLICAS- DESARROLLO RURAL - AMBIENTE- PUEBLOS ORIGINARIOS</t>
  </si>
  <si>
    <t>Ampliación de las capacidades en bioinformática y metabolómica de los Institutos de Patología Vegetal (IPAVE) y Fisiología y Recursos Genéticos Vegetales (IFRGV), del Centro de Investigaciones Agropecuarias (CIAP) - INTA</t>
  </si>
  <si>
    <t>El Ipave E Ifrgv Son Institutos Del Ciap De Referencia En El Desarrollo De Conocimiento Sobre Los Efectos Que Provocan En Las Plantas El Estrés Abiótico Y Biótico, La Fisiología De Los Microorganismos Benéficos Y De La Planta En Su Interacción Con Estos Organismos. Abordan También Estudios Sobre Desarrollo, Senescencia Y Muerte Celular. Son Además Modelo En La Identificación Y Estudio De Patologías Vegetales, Sus Interacciones Con Los Hospedantes Y El Estudio De Sus Vectores En La Naturaleza. Los Institutos Han Desarrollado A Través De Sus Programas De Mejoramiento, Germoplasma Vegetal Tolerante A Estreses. Prestan Servicios De Identificación Y Caracterización De Patógenos, Habiendo Desarrollado Reactivos De Diagnóstico Ad Hoc, Así Como Realizan Estudios De Biología, Epidemiologia Y Manejo De Virus Hongos Y Bacterias En Diferentes Especies Vegetales. La Presente Es Una Propuesta Para La Ampliación De Las Capacidades En Bioinformática Y Metabolómica De Los Institutos, De Utilidad En El Desarrollo De Conocimiento Fundamental Y Aplicado A Sus Actividades Sustantivas. Para El Logro De Este Objetivo Se Propone La Adquisición De I) Infraestructura De Bioinformática De Alto Rendimiento (Hpc, High Performance Computing) Y Ii) Un Cromatógrafo De Gases Acoplado A Espectrómetro De Masas (Gc-Ms). La Adquisición De Infraestructura Hpc, Mejorará La Capacidad De Procesamiento, Análisis Y Almacenamiento Masivo De Datos, Fundamentalmente Aquellos Obtenidos A Partir De Tecnología De Secuenciación Masiva. El Gc-Ms Permitirá La Construcción De Patrones Metabólicos E Identificación De Metabolitos Involucrados En Las Respuestas De Plantas Y Microorganismos En Ambientes Diversos O En Las Interacciones Planta-Patógenos Y Plantas-Microorganismos Benéficos.</t>
  </si>
  <si>
    <t>PICT-2014-0181</t>
  </si>
  <si>
    <t>Computación de alto rendimiento, metabolitos primarios y secundarios,</t>
  </si>
  <si>
    <t>Microscopía confocal rápida de sistemas celulares vivos aplicada al estudio de los procesos biológicos que subyacen al desarrollo y función del sistema nervioso, y a sus patologias.</t>
  </si>
  <si>
    <t>El Estudio In Vivo De Embriones Y De Las Dinámicas Celulares Que Controlan El Desarrollo Neuronal Ha Estado Limitado Por El Instrumento De Observación. El Uso De Microinyección, Transfección Celular Y Electroporación De Embriones Con Vectores Expresando Proteínas Fluorescentes (Pf) Junto Con La Disponibilidad De La Técnica De Microscopía Confocal En 3d Para Adquirir Imágenes Rápidas De Alta Resolución Con Iluminación Mínima Y Bajo Efecto De Fotobleaching De La Fluorescencia, Hacen A La Microscopia Confocal Rápida De Disco (Spinning Disk) Un Instrumento Ideal Para Registrar Y Cuantificar En Forma Objetiva Cambios Temporales En Sistemas Celulares Vivos. Esta Tecnología Es De Vital Importancia Para Realizar Reconstrucciones En 3d, Análisis Estereológicos Y Estudios En Tiempo Real De Aspectos Relevantes Para El Desarrollo, Función Y Regeneración Del Sistema Nervioso Como Los Detallados A Continuación:El Dr. Paratcha (Pict2010-1012, Pict-Probitec2011-2731), Estudiará Nuevas Funciones Tróficas De La Proteína Transmembrana Lrig1 En El Control De La Conectividad Y Plasticidad Hipocampal, Evaluando Las Dinámicas De Generación De Espinas Y Desarrollo De La Complejidad Dendrítica. El Dr. Carrasco (Pict2011-1559) Realizará Estudios Genéticos Para Explorar Nuevas Funciones De La Vía De Notch Y Del Gen Foxa4 En El Desarrollo Del Prosencéfalo En X. Laevis. Se Usarán Morfolinos Específicos Capaces De Ser Activados Y Desactivados En Estadíos Embrionarios Precisos. La Reconstrucción En 3d Del Desarrollo Embrionario Permitirá Analizar Los Cambios Inducidos En Las Capas Germinales Y La Evolución De Los Territorios Marcados.El Dr. Falzone (Pict2008-0293, Pict2011-2027) Estudiará Las Dinámicas De Transporte Axonal De Organelas En Neuronas Deficientes En Proteínas Motoras, Y En Neuronas Humanas Derivadas De Células Madre Portadoras De Mutaciones En Genes Asociados A Enfermedades Neurodegenerativas, Como Sinucleína Y Proteína Precursora Amiloide (App). El Dr. Ramos (Pict2012-1424) Identificará Los Determinantes Moleculares Involucrados En La Conversión De Astrocitos A Un Fenotipo Inflamatorio, Proceso Que Exacerba La Pérdida Neuronal Y Dificulta La Recuperación Funcional De Diferentes Estados Patológicos Del Cerebro.A Través Del Análisis De Las Dinámicas De Eliminación De Espinas Dendríticas, La Dra. Jerusalinsky (Pict-Cabbio2012-3043) Estudiará Los Mecanismos Sinápticos Por Los Cuales Los Oligomeros De App Inducen Toxicidad Y Realizará Estudios Translacionales De Inmunoterapia Para Revertir La Neurodegeneración Inducida Por Estos Oligómeros.La Dra. Viola (Pict2008-2189, Pict2012-1035) Identificará Las Poblaciones Neuronales Y La Maquinaria Celular Que Permiten Que Una Memoria De Corto Plazo Pueda Transformarse En Duradera, Gracias Al Aporte De Proteínas De Plasticidad Dadas Por Otra Experiencia Novedosa Cercana En El Tiempo. El Estudio Requerirá Análisis De Alta Resolución De Las Dinámicas De Inducción Y Translocación Celular De Marcadores De Actividad Neuronal.</t>
  </si>
  <si>
    <t>PICT-2014-0204</t>
  </si>
  <si>
    <t>Microscopía funcional de fluorescencia, desarrollo del sistema nervioso, neuroinflamación, enfermedades neurodegenerativas, plas</t>
  </si>
  <si>
    <t>Caracterización experimental y numérica de flujos complejos en ambientes fluviales</t>
  </si>
  <si>
    <t>La Caracterización Experimental De Flujos Turbulentos De Aguas Que Escurren Por Cauces Naturales Es Fundamental Para El Diseño Sustentable De Infraestructura Hídrica. En Ambientes Fluviales, La Interacción Del Flujo Con La Geometría Del Cauce Y Con Los Sedimentos Del Lecho Define Una Dinámica Compleja En Permanente Evolución Modifican Sustancialmente La Transferencia De Cantidad De Movimiento Y El Transporte De Masa, Siendo Estos Procesos De Gran Interés En Estudios Ambientales. El Objetivo General De Esta Propuesta De Investigación Es Mejorar El Conocimiento De Los Flujos Turbulentos Complejos (Casos De Confluencias, Bifurcaciones, Curvas Etc.) A Través De Metodologías Experimentales Y Numéricas, Ya Sea En Sistemas Fluviales Naturales O En Presencia De Estructuras. En Este Plan De Trabajo Se Propone Realizar Experimentos En Instalaciones De Laboratorio Y Mediciones En Campo, Combinando Modernas Técnicas De Medición De Velocidad Del Flujo (Tales Como Mediciones De Velocidades Tridimensionales Del Flujo Con Tecnologías Acústicas Y Campo De Velocidades Superficiales Del Flujo Bidimensional Con Velocimetría Por Imágenes De Partículas) Con Simulaciones Numéricas De Los Procesos Fluviales Observados. Considerando Que En Los Sistemas Fluviales Complejos (Como Es El Caso De Curvas Y Confluencias) Se Originan Procesos Físicos Que Se Manifiestan Por La Presencia De Estructuras Coherentes O Recirculación Que Generan Inestabilidades Y Fluctuaciones Temporales En El Flujo, Se Implementarán Modernos Instrumentos De Medición Y Diferentes Metodologías Avanzadas De Procesamiento De Las Señales De Velocidad Tales Que Permitan Identificar Y Caracterizar Estos Procesos. Se Realizarán Modelaciones Numéricas De Alta Resolución Complementarias A Los Estudios Experimentales Caracterizando Los Patrones De Flujos Complejos En Los Distintos Casos A Simular. Los Resultados Obtenidos De Las Mediciones En Laboratorio Y En Campo Se Utilizarán Para Validar Los Modelos Computacionales Que Permitirán Realizar Simulaciones Numéricas De Los Procesos Observados, Extendiendo El Problema A Diferentes Condiciones Del Flujo Y Geometrías, Observándose De Esta Manera El Comportamiento Del Proceso En Distintos Casos.</t>
  </si>
  <si>
    <t>PICT-2014-2692</t>
  </si>
  <si>
    <t>Hidráulica Fluvial, Meandros, confluencias, turbulencia, métodos experimentales</t>
  </si>
  <si>
    <t>Geometría Espectral Y Formas Automorfas.-Construcción De Infranilvariedades De Tipo Diagonal. Determinación Del Espectro Y P-Espectro De Infranilvariedades De Heisenberg De Tipo Diagonal Y Los De Tipo H.-Determinar Finitas Condiciones Para Isospectralidad  De Espacios Lentes. Identificar Espacios Hodge-Isospectrales. Analizar Si Hay Isospectralidad-Hodge Bajo Cubrimientos Y Comparar Estos Pares Topológicamente. -Construir Formas Automorfas Para Su(N,1) Partiendo De Vectores De Whittaker Asociados A Representaciones De Dimensión Infinita Del Grupo De Heisenberg. Estudiar La Generalizacion A Grupos De Rango Superior.-Estudiar El Crecimiento De Los Coeficientes De Minakshisundaram-Pleijel Para Formas Diferenciales En Espacios Localmente Simétricos De Curvatura No Positiva.- Estudiar La Distribución De Formas Cuspidales Para Sl_2 Sobre Un Cuerpo Totalmente Real Con Autovalores De Hecke En Una Región Prefijada.-Dado Un C'Odigo C'Iclico C, Encontrar Una Representacion Geom'Etrica Minimal En Alg'Un Sentido Preciso (La Curva X De G\'Enero M'Inimo, El Divisor G Con M'Inimo N'Umero De Puntos Y $D$ Con Peso M'Inimo).    Estructuras Algebraicas Y Geométricas En Solvariedades-Encontrar Obstrucciones Algebraicas A La Existencia De Soluciones A La Ecuación De Killing-Yano O Conforme Killing-Yano. -Estudiar El Tipo De Gray-Hervella De Las Variedades Casi Hermitianas Asociadas A Una Estructura Nk Generalizada. -Estudiar Existencia En La Variedad De Iwasawa De Una Conexi'On \Nabla Tal Que La M'Etrica, La 2-Forma De Killing-Yano Y La Torsi'On Sean Paralelos.  -Determinar Estructuras L.C.K. Invariantes A Izquierda En Grupos De Lie Casi Abelianos Y Casi Nilpotentes.  Estudiar La Existencia De Estructuras Sasakianas Invariantes A Izquierda En Grupos De Lie Solubles. -Determinar Si En Un Grupo De Lie Nilpotente La Estructura Hipercompleja Asociada A Una Estructura Hkt Es Abeliana.Holonomía, Foliaciones,  Geometría De Subvariedades Y De Mapas Conformes. - Desarrollar Una Teoría General De Espacios Con Índice De Simetría No Trivial En El Caso No Compacto.  - Clasificar, Los Espacios Homogéneos Compactos Con Co-Índice De Simetría 4. Para Qué Familias Distinguidas De Espacios Homogéneos, Puede Determinarse El Índice De Simetría?.-Continuar Con El Estudio De Las Orbitas De Grupos Compactos Desde Un Punto De Vista Geométrico.  -Conjetura: Una Subvariedad Irreducible, Substancial Y Homogénea De La Esfera, Con Holonomía Normal No Transitiva Es La Órbita De La Isotropía De Un Espacio Simétrico. - Estudiar Las Subvariedades Complejas De Espacios Hermitianos Sim' Etricos Compactos Con Holonom'I A Normal No Transitiva. - Estudiar El  Índice De Un Espacio Simétrico Y Calcularlo Para Estos Espacios.  - Probar, Mediante Una Calibración, Que Cierta Subvariedad Del Espacio De Líneas Orientadas Del Espacio Hiperbólico Que Determina Una Foliación Geodésica Del Mismo, Tiene Volumen M'Aximo En Su Clase De Homología.</t>
  </si>
  <si>
    <t>PICT-2014-2706</t>
  </si>
  <si>
    <t>espectro, geometría, subvariedades, automorfa, solvariedades</t>
  </si>
  <si>
    <t>La dinámica del poblamiento humano en las mesetas del noroeste de Santa Cruz  durante el Holoceno: arqueología del área de Pampa del Asador/ Lago Guitarra</t>
  </si>
  <si>
    <t>Este Proyecto De Investigación Busca Centrarse En Establecer Las Características De La Ocupación Humana De Las Mesetas Del Noroeste De La Provincia De Santa Cruz, Principalmente De Pampa Del Asador/ Lago Guitarra. El Objetivo Principal Es Dar Cuenta Del Rol Desarrollado Por Los Espacios Mesetarios En El Marco De Condiciones Climático-Ambientales Fluctuantes Del Holoceno. Las Investigaciones Que Se Vienen Desarrollando En El Área Abarcan El Sector Central De Pampa Del Asador, Las Inmediaciones Del Cerro Pampa Y La Meseta Del Lago Guitarra. En Este Proyecto Se Busca Profundizar Los Trabajos En Dicha Área Y Ampliar Los Mismos Hacia Los Sectores Norte Y Este. Los Objetivos Específicos Buscan Establecer Las Características De La Distribución Y Composición Del Registro Arqueológico, Contribuir A La Generación De Un Marco Cronológico De Las Ocupaciones Humanas Y Realizar Un Análisis Integral De Los Distintos Aspectos Del Registro Arqueológico (Tecnología, Fauna, Representaciones Rupestres). Estos Objetivos Permitirán Evaluar La Utilización Logística Y Estacional Propuesta Para Este Sector De Meseta. Se Implementarán Metodologías Específicas De Obtención Y Manejo De Información Arqueológica, Tales Como Análisis Distribucionales, Excavaciones Sistemáticas Y Muestreos Regionales A Los Fines De Desarrollar En Laboratorio Y Gabinete Registros Que Proporcionen Datos Cuantificables. La Relevancia De Este Proyecto Radica En Que La Ampliación De Los Estudios De La Meseta De Pampa Del Asador/Lago Guitarra Permitirá Realizar Un Aporte A La Evaluación De La Dinámica Regional Del Poblamiento Humano.</t>
  </si>
  <si>
    <t>PICT-2013-1965</t>
  </si>
  <si>
    <t>CAZADORES RECOLECTORES, MESETAS, PALEOAMBIENTE</t>
  </si>
  <si>
    <t>Origen, delimitación de Octodontoidea (Rodentia, Caviomorpha), sus relaciones internas y las relaciones con los restantes grupos de roedores caviomorfos</t>
  </si>
  <si>
    <t>El Infraorden Caviomorpha Incluye A Los Roedores Histricognatos E Histricomorfos Endémicos De América Neotropical. Las Formas Vivientes Se Agrupan En Cuatro Superfamilias: Erethizontoidea, Cavioidea, Chinchilloidea Y Octodontoidea. La Superfamilia Octodontoidea Conforma El Grupo Más Rico Y Diverso En Tipos Morfológicos Y Formas Adaptativas. Su Monofilia Está Sustentada En Las Características Derivadas De La Microestructura Del Esmalte De Los Incisivos Y En Caracteres Moleculares, Lo Que Plantea Un Problema A La Hora De Delimitar Taxonómicamente La Superfamilia Incluyendo Las Formas Fósiles Ya Que La Microestructura Del Esmalte De Los Octodontoideos Más Basales No Se Conoce. Tradicionalmente, Se Han Incluido Dentro De Octodontoidea Aquellos Roedores Fósiles De Tamaños Pequeños Y Dientes Bunolofodontes, Que Fueron Referidos A Las Modernas Familias Octodontidae Y Echimyidae. Estas Hipótesis De Relaciones Fueron Cuestionadas En Diversas Oportunidades. Recientes Estudios Filogenéticos Basados En Caracteres Morfológicos Donde Se Incluyeron La Mayoría De Los Octodontoideos Fósiles Del Lapso Oligoceno - Mioceno Medio, Los Caviomorfos Más Basales Y Representantes De Las Restantes Superfamilias, Plantean Una Evolución Diferente Para Octodontoidea. Proponen Una Historia Evolutiva Temprana Caracterizada Por La Presencia De Numerosos Linajes Fósiles Independientes, Que No Presentan Relación Directa Con Las Familias Modernas, Y Además, Cuestionan La Asignación Superfamiliar Y Familiar De Algunos Taxones. En Este Sentido, Queda En Evidencia La Necesidad De Estudios Cladísticos Donde Se Amplíe El Muestreo Taxonómico Y De Caracteres (Incluyendo Datos Morfológicos Y Moleculares), Realizándolos En El Contexto De Los Caviomorfos Y No Simplemente Limitarlos A La Superfamilia Octodontoidea. Esto Permitirá Estudiar La Evolución Temprana De La Superfamilia Y La Definición De La Misma En Un Contexto Cladísitico (Octodontoidea S.L. Y Octodontoidea S.S.). Por Ello, En Este Trabajo Se Estudiarán Nuevos Caviomorfos Provenientes De Sedimentos Del Oligoceno Y Mioceno De Patagonia Y Se Revisarán Putativos Octodontoideos De Relaciones Inciertas Con El Fin De No Sesgar Las Asignaciones Sistemáticas A Una Determinada Superfamilia. Esta Información Será Integrada A La Base De Datos Morfológica Con La Que He Venido Trabajando. Adicionalmente, Se Incorporarán En Los Análisis Información Molecular De Al Menos Dos Genes Mitocondriales Y Dos Nucleares Disponibles En El Gen-Bank. La Base De Datos Final Representará La Base Fundamental Para Poner A Prueba La Monofilia De Octodontoidea, Estudiar El Tiempo Y Modo De Evolución Temprana Y Radiación De Los Octodontoideos Más Antiguos, Estudiar Las Relaciones De Esta Superfamilia Con Los Restantes Caviomorfos Y Estudiar La Evolución De Los Caracteres Que Tradicionalmente Se Han Utilizado Para Caracterizar A La Superfamilia.</t>
  </si>
  <si>
    <t>PICT-2014-2734</t>
  </si>
  <si>
    <t>Caviomorpha Octodontoidea filogenia Oligoceno Mioceno</t>
  </si>
  <si>
    <t>Minería de redes sociales para la recomendación de usuarios</t>
  </si>
  <si>
    <t>El Uso Masivo Y Globalizado De Las Redes Sociales Ha Generado Una Fuente De Información Extremadamente Grande, Actualizada Constantemente Y Que En Su Mayoría Es De Público Acceso A Todos Los Usuarios. Debido A Este Gran Volumen De Datos Creciente, Surge La Necesidad De Teorías Y Herramientas Que Asistan A Las Personas En La Extracción De Información Útil A Partir De Los Datos Generados Por Los Usuarios De La Red Combinados Con Sus Relaciones E Interacciones Sociales. Este Conjunto De Teorías Y Herramienta Se Corresponde Al Área De Mineria De Datos Sociales. En Esta Dirección, La Recomendación De Usuarios Con Características Espécificas Es Vital Para La Toma De Decisiones En Diversos Contextos. Por Ejemplo, Conocer Usuarios Expertos O Considerados Fuentes De Información Permitirá Generar Nuevas Conexiones Utiles Para Usuarios Nuevos, Mientras Que Conocer Usuarios Influyentes Permitirá Identificar Nodos Que Propaguen Con Mayor Rapidez Cierta Información.  La Información Que Puede Obtenerse De Los Usuarios De Redes Sociales, Con Respecto A Usuarios En Otros Dominios, Es Mayor A Un Costo Menor. Son Varios Los Aspectos Que Hacen A Las Redes Sociales Interesantes Para Los Sistemas De Recomendación. Primero, Los Usuarios Han Dejado De Ser Meros Consumidores De Información Para Convertirse A Su Vez En Productores Y Difusores. Millones De Personas Dedican Un Gran Número De Horas A Diversos Medios Sociales (Blogs, Redes Sociales, Foros Especializados, Etc.), Interactuando Y Compartiendo Información En Línea Del Mismo Modo Que Lo Hacen En El Mundo Real, Convirtiendo A Las Redes Sociales En Una Gran Fuente De Conocimiento. Segundo, Las Publicaciones Y Demás Interacciones De Los Usuarios A Menudo Reflejan Sus Intereses, Por Lo Que Su Procesado Permitirá Incorporar Nuevas Preferencias A Sus Perfiles Sin Requerir La Interacción Directa Del Usuario Con El Sistema. Finalmente, De Las Diversas Conexiones Establecidas Entre Los Usuarios En Los Medios Sociales Puede Extraerse Gran Cantidad De Información Útil Para Enriquecer El Proceso De Recomendación.El Objetivo General De Este Proyecto Es Especificar, Adaptar Y Aplicar Técnicas Para La Identificación Y Recomendación De Usuarios Con Características Relevantes Para Otros Usuarios De La Red. Estas Técnicas Podrán Ser Aplicadas Tanto En Redes Sociales De Uso Masivo Como En Redes Sociales Particulares, Tales Como Entornos De Trabajo Colaborativo, Aprendizaje Soportado Por Computadoras, Redes De Colaboración Académicas, Sitios De Comercio Electrónico, Entre Otros.</t>
  </si>
  <si>
    <t>PICT-2014-2750</t>
  </si>
  <si>
    <t>minería de datos, redes sociales, perfiles de usuario, sistemas de recomendación</t>
  </si>
  <si>
    <t>EVOLUCIÓN DE LAS MEGAFLORAS DEL TRIÁSICO-JURÁSICO EN EL CENTRO-OESTE DE ARGENTINA: SISTEMÁTICA, PALEOECOLOGÍA Y BIOESTRATIGRAFÍA</t>
  </si>
  <si>
    <t>El Período Triásico Se Caracteriza Por Enormes Cambios Climáticos, Geológicos Y Biológicos. La Coalescencia De La Pangea, Las Condiciones De Casa Cálida Y El Clima Megamonzónico Global Favorecieron Los Procesos De Extinción, Migración Y Por Ende El Establecimiento De Una Biota Diferente A La Del Paleozoico. Por Otro Lado, En El Límite Triásico-Jurásico Se Produjo Una De Las Mayores Extinciones Masivas De La Historia De La Vida, Dando Paso A La Diversificación De Los Principales Linajes De Plantas Modernas Durante El Jurásico. Dada La Singularidad De Dichos Períodos, Su Estudio Resulta Relevante Para Comprender La Evolución Geológica Y Biológica De La Tierra. Este Proyecto Tiene Como Objetivo Ampliar El Conocimiento Acerca De Las Paleofloras Del Triásico, Del Pasaje Del Triásico Al Jurásico Y Del Jurásico, En El Centro-Oeste De La Argentina. Se Propone Analizar El Recambio Florístico En Relación Con La Presión De Selección Que Ejerce La Evolución Geológica, Determinando La Declinación Y/O Extinción De Aquellos Grupos De Plantas Que, Por Su Gran Especialización, No Pudieron Adaptarse A Los Nuevos Ambientes. Para Ello, Se Estudiarán, De Forma Interdisciplinaria, Las Facies Sedimentarias Y Los Ambientes De Sedimentación En Conjunto Con Las Megafloras (I.E. Impresiones, Compresiones, Cutículas Y Permineralizaciones) De Las Unidades Litoestratigráficas Propuestas. Los Estudios Se Focalizarán En Las Cuencas De Barreal-Calingasta (Sudoeste De La Provincia De San Juan) Y Neuquina (Sur De La Provincia De Mendoza Y Provincia De Neuquén). Si Bien En Estas Áreas Se Dispone De Información Paleoflorística, Está Es Insuficiente Y Desigual A Escala Regional, De Tal Manera Que Su Incremento Es Imprescindible Para Avanzar En La Construcción De Un Modelo Integrado De Evolución Y Desarrollo De Las Floras Triásico-Jurásicas. Las Megafloras Serán Analizadas Desde Un Punto De Vista Morfo-Anatómico, Sistemático, Paleoecológico, Evolutivo Y Bioestratigráfico. El Estudio De Las Floras Fósiles Del Triásico-Jurásico Del Centro-Oeste Argentino Impactará En La Comprensión Sobre El Funcionamiento Y Dinámica De Los Ecosistemas Mesozoicos, Explicando Además Las Condiciones Climáticas Reinantes En El Centro-Oeste Argentino, Y Por Ende, En El Sudoeste Del Gondwana.</t>
  </si>
  <si>
    <t>PICT-2014-2751</t>
  </si>
  <si>
    <t>Paleobotánica, Mesozoico, Neuquén, San Juan, paleoambientes</t>
  </si>
  <si>
    <t>Ecofisiología de la reproducción del gatuzo (Mustelus schmitti) en la costa Atlántica Sudoccidental. Su aplicación en los programas de manejo y gestión de pesquerías marinas.</t>
  </si>
  <si>
    <t>La Presión Pesquera Sobre Los Peces Cartilaginosos (Condrictios) Se Ha Incrementado En Los Últimos Años, Ya Sea Por Representar Un Blanco De Interés Específico, O Por Ser Objeto De Pesca Acompañante (Bycatch). Esto, Sumado Al Escaso Potencial Reproductivo Que Presentan La Mayoría De Las Especies De Condrictios, Ha Generado Que Muchas De Sus Pesquerías Colapsen Rápidamente. Así, Las Poblaciones De Las Especies Pertenecientes A Este Grupo De Peces Deben Ser Especialmente Contempladas En Los Planes De Manejo. Un Punto Clave En La Confección De Cualquier Plan De Manejo Sustentable Para Una Población De Peces Reside En No Afectar Su Éxito Reproductivo. Para Ello, Resulta Importante Entender Cómo Los Reproductores Utilizan El Ambiente Durante Su Ciclo Reproductivo, Y El Rol Que Las Distintas Variables Ambientales Tienen Sobre El Control De La Reproducción. Se Ha Demostrado En Peces Óseos, Que El Fotoperíodo Y La Temperatura Del Agua Son Las Principales Variables Ambientales Que Regulan El Desarrollo Gonadal. Además, Evidencias Observadas En La Raya Urobatis Halleri, Sugieren Que Éstas Mismas Variables Podrían Participar También En La Señalización Del Ciclo Reproductivo De Condrictios.El Gatuzo (Mustelus Schmitti) Es Una De Las Especies De Condrictios Más Importantes En Los Desembarques Comerciales De Argentina, Y Por Lo Tanto Requiere De Una Especial Atención En Temas Referentes Al Manejo De Sus Poblaciones. Actualmente, El Manejo De Esta Especie Se Basa En La Existencia De Áreas De Veda Durante Los Meses De Primavera Y Verano (Período Que Abarca Su Época Reproductiva) En Áreas Fijas Consideradas Como Zonas De Cría (Áreas Costeras Someras Donde Habitualmente Hay Una Elevada Abundancia De Hembras A Punto De Parir Y Juveniles). Sin Embargo, Y Probablemente Debido A Las Variaciones Ambientales, Se Ha Observado Que Los Patrones Espaciales De Abundancia De Los Adultos En Esta Especie Pueden Presentar Importantes Variaciones Temporales, Tanto Mensuales Como Interanuales. Este Último Hecho, Implicaría Que Para Realizar Un Aprovechamiento Óptimo Y Sustentable Del Recurso, Las Áreas De Veda Deberían Ser Dinámicas Y Ajustadas, Tanto Temporal Como Espacialmente, Así Como También Contemplar Posibles Variaciones Interanuales En El Comportamiento De La Especie Debidas A La Variabilidad Climática. En Relación A Ello, Es Imprescindible Saber El Modo En Que Los Adultos De La Especie Utilizan El Ambiente Disponible Para Reproducirse, Resultando Necesario Conocer El Rol Que Cumplen Las Variables Ambientales En La Señalización Y Condicionamiento De Su Ciclo Reproductivo. En Relación A Lo Anteriormente Expuesto, Este Proyecto Va A Estudiar Cómo Las Variables Ambientales Afectan La Esteroidogénesis/Desarrollo Gonadal En El Gatuzo, Y Cómo Ello Determina La Distribución Espacio-Temporal De Los Reproductores De Esta Especie A Lo Largo Del Gradiente Ambiental Disponible En La Costa Atlántica Sudoccidental.</t>
  </si>
  <si>
    <t>PICT-2014-2753</t>
  </si>
  <si>
    <t>Ecofisiología reproductiva, Peces, Gatuzo, Gestión de pesquerías marinas</t>
  </si>
  <si>
    <t>Resistencia a patógenos en solanáceas utilizando estrategias de silenciamiento génico</t>
  </si>
  <si>
    <t>El Objetivo Del Proyecto Es Aprovechar El Avance En El Conocimiento De Los Mecanismos De Silenciamiento Génico Postranscripcional (Ptgs) Para Obtener Plantas Transgénicas De Papa De La Variedad Spunta Resistentes A Los Dos Virus Que Mayor Impacto Tienen En Este Cultivo Pvy Y Plrv, Y Explorar La Posibilidad De Producir Rnas De Doble Cadena En Plantas Transplastómicas De Tabaco Con El Fin De Conseguir Plantas Resistentes A Insectos. Es Nuestra Intención Transferir En El Futuro Esta Experiencia, A Plantas Transplastómicas De Papa. La Papa Es El Cultivo Más Importante Del Mundo Después De Los Cereales. En Argentina Se Cultivan 15 Variedades De Papa, Siendo Spunta La De Mayor Importancia En Cuanto A Su Comercialización, Con Más Del 70% Del Mercado. Entre Los Factores Que Limitan El Rendimiento Del Cultivo Se Encuentran Diversos Patógenos, Causantes De Enfermedades, Incluyendo Virus E Insectos.Los Virus Activan En Las Plantas Que Infectan Una Respuesta De Silenciamiento Génico Postranscripcional (Ptgs), Que Sirve A La Planta Huésped Como Mecanismo Natural De Defensa. A Su Vez, Los Virus Con Capaces De Defenderse Produciendo Proteínas Que Interfieren Con Este Mecanismo. El Balance Entre La Inducción De La Defensa De La Planta Y La Supresión De La Misma, Es Uno De Los Factores Que Determinan El Curso De Una Infección Viral. Es Posible Modificar Este Balance Y Controlar La Infección Viral Haciendo Que Las Plantas Produzcan Rnas De Cadena Doble (Dsrna) Con Homología A Los Virus Que Se Pretende Controlar. Estos Dsrnas Son Procesados Por Enzimas Similares A Dicer (Dcls) Para Dar Lugar A Rnas Pequeños De Interferencia (Sirnas) Que Dirigen Un Complejo De Degradación De Rna (Risc) A Aquellos Rnas Homólogos A Los Sirnas. En Trabajos Previos Del Grupo, Desarrollamos Una Construcción (Pcrash) Que Contiene Secuencias Altamente Conservadas Entre Distintas Cepas De Los Virus Pvy Y Plrv, Para Generar Un Transcripto Con Forma De Horquilla E Inducir En La Planta Rnai. Con Esta Construcción Se Obtuvieron En Una Primera Etapa Plantas De N. Tabacum Transgénicas, Que Acumulaban Sirnas Con Homología A Las Secuencias De Ambos Virus, Y Que Fueron Resistentes A La Infección Por Pvy. Nuestra Hipótesis Es Que La Transformación De Spunta Con La Construcción Pcrash, Permitirá Obtener Plantas De Papa Resistentes A Ambos Virus Pvy Y Plrv.Más Recientemente Se Demostró Que Es Posible Controlar Mediante Esta Estrategia Insectos Que Se Alimentan De Plantas Que Producen Dsrna Con Homología A Genes Vitales Para El Insecto. Se Vio También Que El Control Es Más Efectivo Cuando Se Producen Dsrnas De Cadena Larga. Esto Fue Posible En Un Modelo Experimental Que Utiliza Plantas Mutantes Para Las Enzimas Dcls Necesarias Para La Producción De Los Sirnas. Dado Que No Se Ha Reportado El Mecanismo De Ptgs En Los Cloroplastos Y Que No Se Han Encotrado Dcls, Proponemos Producir Estos Dsrnas Largos En Plantas Transplastómicas Para Lograr Un Control Efectivo De Insectos Que Afectan Solanaceas.</t>
  </si>
  <si>
    <t>PICT-2014-2766</t>
  </si>
  <si>
    <t>silenciamiento, virus, insectos, transgénica, transplastómicas</t>
  </si>
  <si>
    <t>Optimización de la producción de biomasa de levaduras para el Control Biológico enfermedades postcosecha de peras</t>
  </si>
  <si>
    <t>La Fruta, Al Ser Un Producto Perecedero, Requiere De Tecnologías Adecuadas Para Su Conservación Que Permitan El Mantenimiento En El Tiempo De Sus Características Organolépticas. No Obstante, Durante Esta Conservación La Fruta Es Susceptible A Diferentes Enfermedades Fúngicas. El Control Biológico Resulta Una De Las Alternativas Más Prometedoras Para La Substitución De Los Fungicidas En Particular Por Las Ventajas Que Presenta En Cuanto A La Sostenibilidad Ambiental Y A La Producción De Fruta Orgánica.  En Trabajos Previos De Nuestro Grupo De Investigación Se Seleccionaron Dos Levaduras Nativas, Cryptoccocus Victoriae Npcc 1263 Y Pichia Membranifaciens Npcc 1250, Con Buena Capacidad Antagónica Frente A Hongos Causantes De Enfermedades Postcosecha De Pera. Estas Levaduras Fueron Ensayadas A Escala Comercial En Dos Variedades De Pera, Con Un 80% De Reducción De Las Podredumbres A Los 140 Días De Conservación. Estos Resultados Alentadores, En Tres Temporadas Diferentes, Llevaron A La Redacción De La Patente De Invención (Inpi 20120101053) Para La Protección Del Desarrollo.  La Habilidad De Un Agente De Control Biológico (Acb) Microbiano De Adaptarse A Las Condiciones Ambientales Adversas En Su Crecimiento Condiciona Su Utilidad Y Aplicabilidad Industrial. Este Proyecto Tendrá Como Objetivo Lograr El Acondicionamiento Fisiológico Y Optimizar La Producción De Las Dos Levaduras Nativas A Fin De Lograr Un Producto Biotecnológico Regional. Las Levaduras Serán Sometidas A Condiciones De Estrés Durante El Proceso De Propagación De La Biomasa Y Se Optimizará Del Crecimiento De Las Mismas En Melaza Azucarera. Se Comprobará La Viabilidad Y Efectividad De La Biomasa Fresca O Seca En Bioensayos En Fruta. Estos Ensayos Permitirán Establecer Una Condición Ideal Para El Desarrollo De Biomasa De Manera Económica Y Compatible Con La Formulacion Industrial De Las Mismas. Lograr El Objetivo De Esta Propuesta Contribuirá A Innovar Los Procesos Utilizados De La Agroindustria De La Fruta, Aumentando Las Herramientas Disponibles Para La Puesta En Práctica De Las Normativas De Calidad Vigentes En El Mundo.</t>
  </si>
  <si>
    <t>PICT-2014-2780</t>
  </si>
  <si>
    <t>levaduras, biomasa, control biologico, frutas, optimizacion</t>
  </si>
  <si>
    <t>Impacto del jabalí europeo, Sus scrofa, en comunidades del suelo asociadas a procesos de descomposición de materia orgánica</t>
  </si>
  <si>
    <t>Las Invasiones Biológicas Son Una De Las Grandes Amenazas Para La Conservación De La Biodiversidad Y El Funcionamiento De Los Ecosistemas. El Jabalí Europeo (Sus Scrofa) Ha Sido Introducido En Todos Los Continentes Excepto La Antártida. Para Alimentarse El Jabalí Escarba Extensas Áreas De Vegetación Alterando La Estructura Y Composición De Las Comunidades Vegetales Y Del Suelo. Si Bien Existen Numerosos Estudios Que Demuestran El Impacto Negativo Del Hozado Sobre Comunidades Vegetales Y Animales, Los Estudios Del Impacto Del Hozado Sobre Propiedades Y Procesos Ecosistémicos Son Raros. Esta Información Es Vital Para Predecir Los Efectos En Los Ecosistemas Con Mayor Precisión Y Así Contribuir Con Medidas De Prevención, Mitigación, Y Control. Utilizando Un Experimento De Clausuras Que Establecí En 2008 En Isla Victoria, Parque Nacional Nahuel Huapi El Objetivo De Este Proyecto Es Evaluar Los Mecanismos Por Los Cuales El Jabalí Altera Las Tasas De Descomposición De Materia Orgánica. Específicamente Voy A Medir El Impacto Del Hozado De Jabalí (1) La Comunidad De Artrópodos Y (2) La Comunidad Y Funcionamiento Microbiano Del Suelo. Para Ello Voy A (1) Colectar Muestras De Suelo En Zonas Hozadas E Intactas Y Extraer E Identificar Los Micro-Artrópodos, (2) Colocar Trampas De Caída En Zonas Hozadas E Intactas Para Determinar La Abundancia Y Diversidad De Macro-Artrópodos Del Suelo (3) Colectar Muestras De Suelo En Zonas Hozadas E Intactas Para Evaluar La Actividad Enzimática Microbiana Del Suelo Y (4) Colectar Muestras De Suelo En Zonas Hozadas E Intactas Para Extraer Adn Microbiano Y Determinar La Relación Bacterias:Hongos.</t>
  </si>
  <si>
    <t>PICT-2014-2838</t>
  </si>
  <si>
    <t>hozado, servicios ecosistémicos, artrópodos, bacterias, hongos</t>
  </si>
  <si>
    <t>Vinculando los niveles de especie y ecosistema para la conservación y el manejo del bosque en la Patagonia Austral: el estudio de macroinvertebrados acuáticos para desarrollar bioindicadores de servicios ecosistémicos</t>
  </si>
  <si>
    <t>Actualmente, Se Reconoce La Necesidad De Combinar La Investigación Básica Con La Aplicación A Problemáticas De Relevancia Social, Y En Ese Contexto El Concepto De Servicio Ecosistémico (Se) Es Un Ejemplo De Los Esfuerzos Para Unir Esta Brecha Entre El Nivel Académico, La Gestión Y La Producción. Es Así Que Esta Propuesta Se Construye Sobre Una Base Teórica Sobre La Vinculación De Los Niveles De La Especie (Estructura Biótica) Y El Ecosistema (Procesos Y Ciclos) En Cuencas Hidrográficas Para Entender La Relación Entre La Biodiversidad Y La Función Ecosistémica (Objetivo 1). Pero Además, Se Implementará Dentro De Un Estudio Del Manejo Forestal Para Entender Las Bases Ecológicas Subyacentes Y Bioindicadores Para Tres Ses Relacionados En Un Sistema Productivo (Objetivo 2). De Esta Forma, Será Posible Abordar Dos Temáticas Identificadas Como Prioritarias Dentro Del Plan Nacional Argentina Innovadora 2020: A) Ambiente Y Desarrollo Sustentable: Recursos Hídricos Y B) Agroindustria: Productos No Madereros Del Bosque. Específicamente, Se Propone Usar Una Aproximación Ecosistémica Para Estudiar Las Cuencas Hidrográficas Con Cambios De Uso De Suelo, Utilizando Un Diseño Antes-Después-Control-Impacto (Baci Por Las Siglas En Inglés) Para Establecer El Efecto Provocado Por Cambio En El Uso Del Suelo Sobre Las Condiciones Base Y Posteriores Al Evento, Y También Comparando Entre El Sitio De Referencia Y El Perturbado. Este Tipo De Muestreo Será Utilizado Para Detectar Efectos Sobre La Estructura De La Comunidad Bentónica (Ej. Ensamble, Riqueza Específica, Diversidad) Y También Las Funciones Ecosistémicas (Ej. Ciclos De Carbono, Agua Y Sedimentos). Los Tres Procesos Ecosistémicos Elegidos Para El Presente Estudio Se Relacionan Directamente Con Tres Ses (Secuestro De Carbono, Regulación Hídrica, Erosión), Identificados Como Prioritarios En La Ley De Bosques Nativos. Se Analizarán Los Resultados Bióticos Y Ecosistémicos Para Determinar Los Taxones Y Grupos De Macroinvertebrados Dulceacuícolas Que Son Indicadores De La Provisión De Estos Ses (Objetivo 3). Los Resultados Del Presente Proyecto Cobrarán Valor Agregado Como Inversión En Un Programa De Investigación Más Amplio Que Concibe El Ambiente Como Un Sistema Socio-Ecológico En El Cual El Ecosistema Está Inmerso. Es Así Que Investigaciones Previas Sobre Percepciones Sociales Y Otras Investigaciones En Curso En El Ámbito Forestal Productivo Hacen Que Este Proyecto Constituya El Inicio De Una Nueva Línea De Trabajo Para Agregar Una Visión Sistémica Y También El Hábitat Dulceacuícola A Los Trabajo De Ecología Y Manejo De Las Cuencas Hidrográficas De La Patagonia Austral.</t>
  </si>
  <si>
    <t>PICT-2014-2842</t>
  </si>
  <si>
    <t>biodiversidad-función ecosistémica, ciclo hídrico, cuenca hidrográfica, ecología dulceacuícola, manejo forestal</t>
  </si>
  <si>
    <t>INFLUENCIA DE LA FILOPATRÍA EN LA DINÁMICA Y MANEJO DE COLONIAS DE LOBOS MARINOS</t>
  </si>
  <si>
    <t>El Lobo Marino Común, Otaria Flavescens, Ha Sido Diezmado Por Caza Comercial Durante El S.Xx En Sudamérica. En Respuesta A Este Dramático Cambio Hay Poblaciones Que Aun Están Declinando, Mientras Que Otras Se Recuperan. En Particular La Población Norte De Patagonia, Monitoreada Desde 1972, Representa Un Caso Único Para Explorar Distintas Hipótesis Poblacionales, Debido A Que Cayó A Menos Del 10% De Su Tamaño Original, Pero En Los Últimos Años Se Encuentra En Recuperación. Con Este Crecimiento Aparecieron Nuevas Colonias, En Un Proceso De Recolonización Particular En El Cual La Formación De Colonias Y La Expansión Poblacional Serían Consecuencia De Una Dinámica Metapoblacional Compleja Que Involucra Procesos De Dispersión Y Selección De Hábitat. Así La Disponibilidad Y Elección Del Hábitat Apropiado Y Diferencias En El Éxito Reproductivo Regularían La Expansión. El Objetivo General De Este Proyecto Es Descifrar La Importancia Relativa De Uno De Los Factores Actuantes En La Dinámica Local De Las Colonias De Pinnípedos (Tal Como La Fidelidad Al Sitio Reproductivo) Para Poder Explicar Cómo Actuaría En La Formación De Una Nueva Colonia En El Contexto De Recolonización Encontrado En La Población En Recuperación De O. Flavescens Del Norte De Patagonia, Y Aplicar El Conocimiento De Estas Dinámicas Particulares En La Generación De Herramientas Para El Manejo Y Conservación De Esta Y Otras Especies De Pinnípedos Cuyas Poblaciones Se Encuentren En Declinación. Los Objetivos Específicos Son: 1- Analizar Si En Las Hembras De Lobo Marino Común, Otaria Flavescens, Existe Fidelidad A Un Sitio De Cría Particular (El Lugar Donde Nacieron O El Lugar Donde Tuvieron Éxito Reproductivo Previo) A Una Escala Geográfica Pequeña (Entre Colonias De Un Mismo Área De Cría) En El Contexto De Una Población En Recuperación Con Expansión Poblacional Y Recolonización; Y 2- Integrar Los Datos Demográficos, De Hábitat, Y Del Grado De Filopatría De Cada Colonia En La Delimitación De Unidades De Manejo Distintivas, Para Ser Aportados Para La Gestión De Estrategias Tendientes Al Manejo Integrado De La Especie A Nivel Regional, Así Como En Zonas Donde Se Encuentra En Declinación, O En Sitios De Futura Expansión Poblacional. Los Resultados De Este Proyecto No Sólo Aportarán Información Valiosa En El Entendimiento Teórico De La Dinámica De Recuperación De Una Población De Pinnípedos, Sino Que En Lo Aplicado Podrán Utilizarse En El Manejo Adecuado De Los Apostaderos Que Forman Parte De Las Actuales Áreas Protegidas Y Reservas, Servir Para La Identificación De Zonas Sensibles De Futuros Conflictos De Conservación Y En La Promoción De Nuevas Áreas Protegidas, Así Como En La Integración A Nivel Regional Y Sudamericano De Estrategias Efectivas De Manejo Y Preservación De Esta Especie.</t>
  </si>
  <si>
    <t>PICT-2013-0216</t>
  </si>
  <si>
    <t>pinnípedos, Otaria flavescens, dinámica poblacional, filopatría</t>
  </si>
  <si>
    <t>Disipación electromecánica en materiales compuestos ferroeléctricos</t>
  </si>
  <si>
    <t>La Ferroelectricidad Se Refiere A La Capacidad De Ciertos Dieléctricos Polares De Mantener Una Polarización Eléctrica Espontánea Que Puede Ser Alterada Mediante La Aplicación De Un Campo Eléctrico Externo. Debido A Que El Cambio En La Polarización Suele Estar Acompañado De Una Deformación Mecánica, Los Materiales Ferroeléctricos Son Electro-Deformables, Y Como Tales, Pueden Utilizarse Como Sensores, Actuadores, Recolectores De Energía Y Otros Micro-Dispositivos. El Titanato De Bario Y El Titanato Zirconato De Plomo Son Dos De Los Materiales Ferroeléctricos Más Utilizados.La Búsqueda De Materiales Electro-Deformables Con Propiedades Específicas No Disponibles En Materiales Ferroeléctricos Monolíticos Ha Motivado El Desarrollo De Una Creciente Variedad De Materiales Compuestos Ferroeléctricos Bifásicos Con Microestructuras De Tipo Matriz-Inclusión. Al Ser Expuestos A Intensidades De Campo Eléctrico Relativamente Altas, Estos Materiales Compuestos Manifiestan Una Gran Histéresis Y Disipación Electromecánica. La Principal Fuente De Disipación Radica En El Cambio De Polarización Espontánea Producido En La Fase Ferroeléctrica, El Cual Es Consecuencia De Ciertos Procesos Irreversibles Ocurridos A Nivel Atómico. Esta Disipación Suele Jugar Un Rol Preponderante En El Desempeño De Los Sistemas Electromecánicos De Interés Tecnológico. El Diseño De Estos Sistemas Requiere Pues Herramientas Teóricas Que Permitan Caracterizar La Respuesta Disipativa De Materiales Compuestos Ferroeléctricos Bajo Historias De Carga Electromecánicas Generales. Dicha Caracterización Exige Modelos Constitutivos Que Tengan En Cuenta (I) Las Alinealidades Constitutivas, (Ii) La Compleja Distribución Aleatoria De La Microestructura, (Iii) El Acoplamiento Electromecánico Y (Iv) La Histéresis Tanto Eléctrica Como Mecánica De Los Materiales Constitutivos.En Este Trabajo Se Propone Desarrollar Modelos Constitutivos Que Satisfagan Todos Estos Requisitos Simultáneamente. Para Ello Se Explorará El Uso De Métodos Multi-Escala Basados En La Teoría Matemática De Homogenización Y Principios Variacionales Incrementales De Reciente Aparición.</t>
  </si>
  <si>
    <t>PICT-2014-1988</t>
  </si>
  <si>
    <t>materiales compuestos, materiales electroactivos, microestructuras complejas, homogenización alineal</t>
  </si>
  <si>
    <t>Desarrollo de materiales catalíticos para su aplicación en procesos avanzados de oxidación de efluentes del tratamiento químico de la biomasa</t>
  </si>
  <si>
    <t>El Tratamiento Eficiente De Efluentes Acuosos Con Alta Carga Contaminante Resistente A Los Métodos Convencionales (Como Los Efluentes De La Industria De Pulpa Y Papel) Requiere El Desarrollo De Nuevas Tecnologías, Ya Sea Para Ajustar Los Parámetros Para Su Vertido Como Para Su Reutilización Dentro Del Proceso Productivo. Los Procesos De Oxidación Avanzada (Poas) Se Destacan Entre Las Alternativas Emergentes Dado Los Beneficios Que Surgen Del Balance Entre Eficacia, Costos E Impacto Ambiental. Los Poas Engloban Diferentes Técnicas Que Aprovechan El Alto Poder Oxidante De Los Radicales Hidroxilos (Generados Durante El Proceso) Para Degradar Los Compuestos Contaminantes. En La Actualidad Se Conocen Y Aplican Variedad De Alternativas No Irradiadas Que Utilizan Las Especies Catalíticas En Fase Homogénea (Procesos Tipo Fenton, Ozonización). Sin Embargo, La Efectividad Global Del Proceso Puede Aumentarse De Manera Significativa Mediante El Uso De Catalizadores Sólidos. Para Ello, Se Requiere Del Desarrollo De Materiales Que Resulten Activos Y Estables En Las Condiciones De Reacción. El Objetivo General De Este Proyecto Es El Desarrollo De Estrategias Para La Remediación De Efluentes Del Tratamiento Químico De La Biomasa, Mediante Técnicas Avanzadas De Oxidación. Más Especifícamente, Se Estudiará El Uso De Procesos Tipo Fenton Heterogéneo Y Ozonización Catalítica (Por Separado Y Combinados) Para La Remoción Y/O Modificación De Los Compuestos Tóxicos Y/O Refractarios Provenientes De La Industria De Producción De Pulpas Celulósicas En Constituyentes Más Biodegradables. Se Propone Utilizar Diferentes Estrategias Para Mejorar Las Propiedades Catalíticas De Sistemas Que Resulten Activos Y De Bajo Costo (Fases Activas: Óxidos De Fe Y Cu). Los Materiales Desarrollados Se Caracterizarán Y Ensayarán En Reacción Utilizando Diferentes Oxidantes (H2o2, Ozono) En Distintos Sistemas De Reacción A Escala Laboratorio (Sistemas Batch, Sistemas Continuos) Y A Escala Piloto (Sistemas Continuos). Nos Proponemos Estudiar Variantes Que Incluyen El Posible Efecto Sinérgico De Sistemas Híbridos O3/H2o2/Catalizador Para Reducir Los Tiempos Y/O Aumentar La Eficiencia Global Del Proceso Y Así Mejorar La Factibilidad De Aplicación De Este Tipo De Tecnologías En La Industria Local. Se Espera Generar Resultados De Interés Científico, Con Buen Grado De Originalidad Y Relevancia Para El Progreso Del Conocimiento En El Área Del Saneamiento Ambiental, En Pos De Un Mejor Posicionamiento Y Una Mayor Escala De Prueba Para La Implementación De Estas Tecnologías. Otro Aporte Significativo Del Proyecto Es La Formación De Recursos Humanos Especializados De Perfil Interdisciplinario Y Consolidar El Equipo De Trabajo Que Se Ha Establecido Recientemente Entre Los Grupos De La Universidad Nacional De Mar Del Plata (Unmdp) Y La Universidad Nacional De Misiones (Unam).</t>
  </si>
  <si>
    <t>PICT-2014-1992</t>
  </si>
  <si>
    <t>POAs, Fenton heterogéneo, ozonización catalítica, efluentes de tratamiento químico de biomasa, industria de papel y celulosa</t>
  </si>
  <si>
    <t>ESTUDIO DE LOS CIRCUITOS HIPOTALÁMICOS DE LA PROOPIOMELANOCORTINA (POMC) QUE CONTROLAN LA INGESTA Y LA GLUCEMIA</t>
  </si>
  <si>
    <t>Alrededor De 500 Millones De Adultos En Todo El Mundo Padecen Obesidad Y 350 Millones Presentan Diabetes. La Obesidad Y La Diabetes Forman Parte Del Síndrome Metabólico Y Sus Complicaciones Se Encuentran Entre Las Principales Causas De Muerte, Generando Alto Impacto En Los Costos Del Sistema De Salud. A Pesar De Que Las Causas De La Obesidad Y La Diabetes Son Multifactoriales, Es Evidente Que Los Circuitos Cerebrales Cumplen Un Papel Esencial En La Detección De La Disponibilidad De Energía Y En La Regulación Del Equilibrio Energético Y La Glucemia. Como Estos Circuitos Neuronales Son Candidatos Para El Desarrollo De Nuevas Terapias Para Combatir La Obesidad Y La Diabetes, Es Imperativo Conocer En Detalle Su Funcionamiento Normal. El Objetivo General De Nuestro Grupo De Trabajo Es Dilucidar Los Mecanismos Por Los Cuales Los Circuitos Neurales Contribuyen Al Establecimiento De Un Equilibrio Energético Y Una Glucemia Normales Y Cómo Se Alteran En Los Individuos Obesos. En Este Proyecto Nos Enfocaremos En El Hipotálamo, Que Es Un Centro Clave En La Regulación Del Equilibrio Energético. Unas De Las Moléculas Hipotalámicas Con Mayor Poder Saciatorio Son Las Hormonas Estimulantes De Los Melanocitos (A Y B-Msh) Que Derivan Del Pro-Péptido Codificado Por El Gen De La Proopiomelanocortina (Pomc). La Alteración De La Función De Pomc En Seres Humanos Y Roedores Desencadena Obesidad Mórbida Como Producto De La Hiperfagia Extrema Y Disminución De La Tasa Metabólica. Por Otro Lado, Las Neuronas Hipotalámicas De Pomc Han Sido Implicadas En El Control De La Glucemia. En Un Trabajo Anterior Generamos Un Modelo De Ratón Que Presenta Obesidad Extrema De Comienzo Temprano Como Producto De Una Mutación Reversible En El Gen De Pomc. Para Anular La Expresión Hipotalámica Del Gen De Pomc Interrumpimos Su Enhancer Neuronal Mediante La Inserción De Un Casete Que Contiene Al Gen De La Neomicina Flanqueado Por Sitios Loxp (Ratones Arcpomc-/-). Como Pierden La Saciedad Estos Ratones Son Hiperfágicos Y Presentan Obesidad Mórbida Y Diabetes Tipo Ii. Al Cruzar Estos Ratones Con Otros Que Expresan Una Forma Inducible De La Recombinasa Cre (Ratones Cre-Ert) Pudimos Recuperar La Expresión De Pomc En Ratones Con Diferente Grado De Obesidad. Así, Pudimos Demostrar Que La Función Saciatoria No Puede Restablecerse Por Completo Una Vez Que Se Desencadena El Sobrepeso. En El Presente Trabajo Utilizaremos El Modelo De Ratones Arcpomc-/- Para Abordar Los Siguientes Objetivos Específicos: 1) Estudiar Si La Reversibilidad De La Obesidad Depende De La Edad En La Cual Se Presenta; 2) Determinar Si El Gen De Pomc Participa En La Regulación De La Glucemia Y 3) Dilucidar Si Existen Subpoblaciones De Neuronas Hipotalámicas De Pomc Formando Parte De Circuitos Con Diferentes Funciones. Consideramos Que Esta Línea De Trabajo Podría Contribuir A Largo Plazo A La Generación De Nuevos Tratamientos Sobre Una Base Racional Que Apunte A La Restauración Del Equilibrio Energético Y La Glucemia.</t>
  </si>
  <si>
    <t>PICT-2014-2000</t>
  </si>
  <si>
    <t>diabetes, obesidad,  síndrome metabólico, circuitos, leptina</t>
  </si>
  <si>
    <t>Evolución geotectónica del Orógeno Famatiniano entre los 30º y 33º S, Sierras de San Luis-Valle Fértil-La Huerta - 2ª Etapa: Correlaciones petrológicas, estructurales, geoquímicas y geocronológicas.</t>
  </si>
  <si>
    <t>El Orógeno Famatiniano, Por Su Extensión Areal Y Significado Geotectónico Relevante, Constituye Una De Las Unidades Geológicas Del País Que Ha Atraído El Interés De Un Número Muy Importante De Investigadores Nacionales Y Extranjeros.  La Profundización En El Conocimiento De Las Distintas Comarcas Que Componen El Orógeno Y La Resolución De La Historia Geológica De Esta Extensa Unidad Caracterizada Por Complejas Relaciones Petrológicas Y Estructurales, Reviste Importancia Relevante Desde El Punto De Vista Académico. El Establecimiento De Las Correlaciones Regionales Entre Las Distintas Áreas De Estudio A Través De Estudios Multidisciplinarios De Detalle Y La Determinación De La Evolución Geotectónica De Un Segmento Importante Del Orógeno Famatiniano, Contribuirá Al Entendimiento De Uno De Los Eventos Tectonometamórficos Y Magmáticos De Mayor Significación En La Construcción Del Margen Sudoccidental Del Supercontinente Gondwana En El Período Comprendido Entre El Paleozoico Temprano Y Medio.</t>
  </si>
  <si>
    <t>PICT-2014-2008</t>
  </si>
  <si>
    <t>Evolución Geotectónica, Orógeno Famatiniano, Sierras de San Luis-Valle Fértil-La Huerta, Correlaciones Regionales</t>
  </si>
  <si>
    <t>Identificación del mecanismo de acción de DILP8, una señal que coordina el crecimiento de las diferentes partes del cuerpo durante el desarrollo</t>
  </si>
  <si>
    <t>En Este Proyecto Proponemos Investigar Los Mecanismos Moleculares De Acción De Dilp8 En Diferentes Contextos Del Ciclo De Vida De Drosophila Melanogaster. Dilp8 Es Una Señal Que Comunica El Crecimiento Anormal De Los Tejidos Imaginales A Los Centros Que Controlan La Transición Del Estadio De Larva A Adulto, Retardando El Inicio De La Metamorfosis Y Permitiendo La Reparación De Tejidos Dañados. Dilp8 Se Expresa También En El Adulto, Específicamente En Estadio Terminal De Maduración De Los Ovocitos Y En El Cerebro, Aunque Sus Funciones En Estos Tejidos Es Desconocida. Nuestro Objetivo Es Identificar Estas Nuevas Funciones Y La Vía De Señalización Que Activa En Cada Contexto. Esto Permitirá Incrementar Nuestro Conocimiento Acerca De Los Mecanismos De Control Del Crecimiento Y La Maduración.</t>
  </si>
  <si>
    <t>PICT-2014-2900</t>
  </si>
  <si>
    <t>drosophila, genetica, hormonas, insulina,</t>
  </si>
  <si>
    <t>Desarrollo y validación de un test diagnóstico para la tuberculosis bovina basado en la detección de IFN gamma</t>
  </si>
  <si>
    <t>Este Proyecto Tiene Como Objetivo Desarrollar Un Test De Diagnóstico De Tuberculosis Bovina (Tbb) Basado En La Detección Y Cuantificación In Vitro De La Producción De Ifn? Que Se Genera Luego De La Estimulación De Células De Sangre Periférica Con Antígenos Específicos. La Tbb Es Una Enfermedad De Alta Prevalencia En Nuestro País Que Generan Importantes Pérdidas Económicas. Además, Esta Enfermedad Es Un Problema Para La Salud Pública, Ya Que La Tbb Se Transmite De Los Animales A Los Seres Humanos.Las Dificultades Encontradas En El Control De La Tbb Se Deben En Parte A Las Deficiencias En Los Actuales Métodos De Diagnóstico. Por Lo Tanto, El Desarrollo Y Producción Del Test Aquí Propuesto Contribuirá Significativamente A Las Estrategias De Control De Tbb Con Un Producto De Producción Nacional De Bajo Costo.</t>
  </si>
  <si>
    <t>PICT-2014-3637</t>
  </si>
  <si>
    <t>interferón gamma, tuberculosis, bovina, diagnóstico</t>
  </si>
  <si>
    <t>I D de Tecnologias para UPS de Alta Potencia</t>
  </si>
  <si>
    <t>Problema General En EstudioCuando La Interrupción De Energía Eléctrica Puede Ocasionar Perjuicios, Como Por Ejemplo En Sistemas De Emergencia, En Quirófanos, En Torres De Control De Aeropuertos, En Procesos Industriales Críticos, En Sistemas De Telecomunicaciones, Radios, Tv, De Procesamiento Y Almacenamiento De Datos, Entre Otros, La Utilización De Fuentes Ininterrumpibles De Energía, Más Conocidos Por Sus Siglas En Ingles Ups ('Uninterruptable Power Supplies'), Son Muy Frecuentes E Inclusive Imprescindibles Cuando Son Exigidos Por Normas Y/O Legislaciones, Para Ciertas Aplicaciones Críticas, Como Ocurre En Algunos Países Y/O Empresas.Objetivo GeneralDesarrollar Y Transferir Un Prototipo De Ups De Alta Potencia, Con Características Particulares, Distintivas Respecto A Los Productos Actualmente Ofrecidos En El Mercado Internacional.Objetivos EspecificosDesarrollar Tecnologías Relacionadas Con La Conversión, Control Y Almacenamiento De Energía Eléctrica Utilizables En Ups, Pero También En Generación Distribuida, Redes Inteligentes ('Smart Grids') Y Microrredes Con Alta Penetración De Energías Renovables (Eólica, Fotovoltaica, Micro Hidráulica, Etc.).Viabilidad De La Transferencia Propuesta - AdoptanteLa Presente Propuesta Surgió A Partir De La Consulta De La Empresa Crexel Srl Al Gea-Unrc Respecto A La Posibilidad De Desarrollar Una Ups De Alta Potencia, Para Producirla En El País, Con Tecnología Propia.No Existe Ni Tecnología Ni Producción Nacional De Ups De Alta Potencia En El País, Aunque Existe Un Importante Mercado Interno. La Existencia De Un Producto Nacional Y Competitivo Produciría Una Importante Substitución De Importaciones. Además, Se Estima Que Sería Factible Exportar El Producto Propuesto, Al Menos A Otros Países Latinoamericanos.La Empresa Crexel Tiene Una Trayectoria De 27 Años, Ha Vendido E Instalado 250 Ups Trifásicos De Alta Potencia, Hasta De 600 Kva, Y Miles De Ups De Media Potencia En Todo El País, En Sectores De Telecomunicaciones (7,8 Mva), En Aeropuertos (3,3 Mva), En Seguros Y Finanzas (2,7 Mva), En Industria (2,5 Mva), En Salud (1,5 Mva), En Administración Pública (1mva), Entre Otros, Totalizando 21.133 Kva. Cuenta Con Un Departamento Técnico Altamente Capacitado Para Dar Asesoramiento, Importar, Instalar, Poner En Marcha, Mantener Y Reparar Ups. Sus Técnicos E Ingenieros Son Capacitados Localmente Y Periódicamente En El Exterior, En Las Sedes De Los Fabricantes De Los Equipos Que Representa La Empresa. El Taller De Crexel Está Equipado Con Instrumental Especializado Y Cuenta También Con Un Stock De Repuestos Que Permite Resolver Problemas En Forma Rápida.No Obstante La Citada Trayectoria, Crexel Es Una Pyme Que No Tiene La Capacidad De Financiar A Su Propio 'Departamento De Investigación Y Desarrollo'. Se Espera Que La Integración Crexel / Gea-Unrc Permita Complementar Capacidades Con El Objetivo De Desarrollar Un Prototipo De Ups De Alta Potencia Con Posibilidades De Ser Producida En El País.</t>
  </si>
  <si>
    <t>PICT-2014-3647</t>
  </si>
  <si>
    <t>Fuentes ininterrumpibles de energía, Electrónica de Potencia,</t>
  </si>
  <si>
    <t>Lotus tenuis x Lotus corniculatus: CULTIVARES COMERCIALES DE CALIDAD FORRAJERA SUPERIOR, PARA UNA MEJOR PRODUCCIÓN GANADERA EN AMBIENTES RESTRICTIVOS.ACRÓNIMO: LO-GANARE. LOtus spp. para una mejor GANadería en los Ambientes REstrictivos .</t>
  </si>
  <si>
    <t>A Nivel Mundial, Las Condiciones Ambientales Restrictivas Afectan Una Importante Superficie Dedicada A Las Actividades Agrícola-Ganaderas (Fao 2005). En La Argentina, Uno De Los Agroecosistemas Más Restrictivos Constituye La Pampa Deprimida Del Salado (Pds), Donde El 60 % De Sus 8-9 Millones De Has Se Ven Afectadas Por Condiciones De Anegamiento, Salinidad, Alcalinidad Y/O Deficiencia De Nutrientes. Dicha Región Es Económicamente Estratégica Para La Argentina Por Su Producción Pecuaria, Predominando La Cría Y Recría Ganadera Que Utiliza Como Base Forrajera Los Pastizales Naturales Que Allí Se Desarrollan. Debido A Que Estos Pastizales Carecen De Leguminosas Nativas Con Aporte Significativo De Forraje, La Naturalización De Lotus Tenuis En La Región Constituye Un Hecho De Suma Importancia Económica Y Medioambiental. Esta Leguminosa De Origen Mediterráneo Cumple Un Importante Rol En La Sustentabilidad Del Agroecosistema, Ya Que Su Incorporación Ha Mejorado La Producción Y Calidad Forrajera, Así Como Las Condiciones Edáficas A Través De La Fijación Biológica De Nitrógeno.Por Otra Parte, Debido Al Actual Corrimiento De La 'Frontera Agrícola', Las Zonas Restrictivas De La Pds Están Siendo Sometidas A Un Uso Ganadero Más Intensivo, Lo Que Torna Ineludible La Necesidad De Mejorar La Oferta Forrajera. Una Forma De Lograrlo Es A Través De Técnicas De Manejo Que Promocionan La Implantación Y Persistencia De L. Tenuis, Tecnología Actualmente En Desarrollo En La Chacra Experimental Integrada Chascomús (Ceich). Simultáneamente, Existe La Posibilidad De Obtener Cultivares De L. Tenuis Superiores En Sus Características Forrajeras Y En Su Tolerancia A Las Condiciones Restrictivas. Teniendo En Cuenta Ello, En Nuestro Laboratorio Hemos Desarrollado Un Híbrido Interespecífico Entre L. Tenuis Y L. Corniculatus, El Cual Presenta Aspectos Forrajeros Inéditos Y Relevantes, Por Lo Cual Fue Reconocido En La Sección 'Innovaciones Para El Agro' De La Convocatoria Innovar 2009. Es Nuestra Intención Promover La Obtención De Una Población Pre-Comercial Del Material Híbrido Seleccionado Junto Con Sus Bio-Inoculantes Específicos, Y Procurar Nuevas Transferencias, Aplicando Criterios Tecnológicos Similares. Este Proyecto, Aborda Temas Estratégicos Incluidos En El Plan Argentina Innovadora 2020 (Sector Agroindustria), Y Sus Resultados Pueden Incidir Directamente Sobre La Producción De Alimentos, Contribuyendo Al Mejoramiento Genético De Una 'Especie Forrajera Clave', Al Mismo Tiempo De Abordar La Evaluación De Microorganismos Promotores Del Crecimiento Vegetal. Su Éxito Permitirá Una Mejor Sanidad Animal Y La Validación De La Inocuidad De Nuevos Sistemas De Producción De Carnes De Origen Vacuno, Ya Que Todo Incremento En La Producción De Forraje De La Pds, Conllevará Una Sustancial Mejora En El Desarrollo Económico Sustentable Del Área De Mayor Actividad De Cría Vacuna De La Argentina, Y Por Ende, En Un Producto Nacional Tradicional, Pero Diferenciado: 'Carne Sobre Pasturas'.</t>
  </si>
  <si>
    <t>PICT-2014-3648</t>
  </si>
  <si>
    <t>LOTUS SP.; HIBRIDACIÓN INTERESPECÍFICA; TANINOS CONDENSADOS; GANADERÍA SUSTENTABLE; PAMPA DEPRIMIDA DEL SALADO.</t>
  </si>
  <si>
    <t>LIPOSOMAS MODIFICADOS SENSIBLES A ESTIMULO PARA LA VEHICULIZACION DE FARMACOS</t>
  </si>
  <si>
    <t>El Objetivo De Este Proyecto Es Contribuir A La Comprensión Y Optimización De Novedosos Sistemas Inteligentes De Liberación De Fármacos, Aplicados Principalmente Al Tratamiento Del Cáncer, Y El Dolor, Utilizando Herramientas De Simulación Computacional, Síntesis Y Caracterización Fisicoquímica. Proponemos Aquí Un Abordaje Multidisciplinar Y Complementario Al Estudio De Liposomas Conjugados Con Polímeros Sensibles A La Temperatura Y Liposomas Con Gradiente Iónico. En Este Sentido, Fármacos Encapsulados En Liposomas Conjugados A Polímeros Termosensibles Podrían Ser Usados Para El Control Eficaz De La Liberación Del Fármaco En Respuesta A Una Hipertermia Suave. Por Otro Lado, Liposomas Con Un Gradiente Iónico Interno, Capaces De Liberar Anestésicos Locales (Al) Por Largo Tiempo Anéstesicos Locales (Anestesia Superior A 10hs). Teniendo En Cuenta Que La Mayoría De Los Anestésicos Locales Poseen Un Grupo Amina Que Se Ioniza Alrededor De  Ph Fisiológico, La Partcición Entre De Esta Sus Formas Neutra Y Protonada Son Dependientes Ph. De Esta Manera, Esperamos Que Un Gradiente Iónico (De Ph O De Aniones) Retenga Grandes Cantidades De La Forma Protonada De Los Anestésicos Locales Dentro Del Liposoma, Proporcionando Mayor Cargar, Con Una Liberación Sostenida Del Fármaco.</t>
  </si>
  <si>
    <t>PICT-2014-3653</t>
  </si>
  <si>
    <t>LIPOSOMAS, POLIMEROS TERMOSENSIBLES, SIMULACIONES MOLECULARES, ANESTESICOS LOCALES, CANCER</t>
  </si>
  <si>
    <t>Relaciones entre la estructura proteica y la función: homeostasis redox y el rediseño del sistema tiorredoxina, incluyendo sensores de estrés oxidativo</t>
  </si>
  <si>
    <t>El Sistema Tiorredoxina Está Compuesto En La Mayoría De Los Organismos Por Tres Enzimas Que Funcionan En Una Secuencia De Reacciones Que Emplea Nadph Para Reducir Peróxido De Hidrógeno, Hidroperóxidos Orgánicos Y Ácido Peroxinitroso. Las Tres Enzimas Son: La Tiorredoxina Reductasa (Tr), La Tiorredoxina (Oxidorreductasa Con Funciones Múltiples, Trx) Y Una Peroxidasa Dependiente De Tioles (Generalmente Peroxirredoxina, Prdx) Que Reduce Oxidantes Con El Grupo Funcional Rooh. En Este Sistema La Trx Acepta Electrones De La Tr Y Los Cede A La Prdx Haciendo Que La Vía Completa Se Comporte Como Una Nadh Peroxidasa. No Obstante, La Trx Actúa Habitualmente Como Un Centro De Distribución De Equivalentes De Reducción Que Tiene Diversas Interacciones Específicas Que Dictan Varias Funciones Diferentes. Aunque Las Tres Enzimas Han Sido Estudiadas Individualmente En Detalle, Aún No Se Entiende Plenamente Cómo Interaccionan Entre Ellas, Cuáles Son Los Factores Que Determinan La Unión Y Disociación. Desde El Punto De Vista Enzimático, El Sistema Involucra Dos Reacciones Bimoleculares Entre Proteínas Que Implican Difusión, Reconocimiento, Unión Y Reacción Química. A Pesar De Que Las Reacciones Entre Tr Y Trx, Y Entre Trx Y Prdx Son Relativamente Rápidas, La Propia Molecularidad De Las Reacciones Puede Imponer Una Limitación Cinética A Causa De Las Concentraciones De Las Proteínas. El Flujo De Electrones Puede Verse Limitado En Situaciones Donde Haya Diversos Blancos Disponibles Para Ser Reducidos Por La Trx. Otro Posible Paso Limitante En La Vía Se Encuentra Dentro Del Ciclo Catalítico De La Prdx: La Formación Del Puente Disulfuro En Las Prdxs Incluye Cambios Conformacionales Y Esto Hace Que La Reacción Resulte Notablemente Lenta.En Este Contexto, Motivados Por La Existencia De Híbridos Naturales, Proponemos Generar Un Sistema Proteico Artificial De Fusión Que Incorpore Las Funciones Catalíticas De Tr, Trx Y Prdx. Esto Permitirá Obtener Una Enzima De Tres Módulos Con Actividad Global Nadph Peroxidasa Capaz De Canalizar Las Reacciones De La Vía, Volviéndola Específica Y Altamente Eficiente. Los Sistemas Multienzimáticos Tendrán Un Enorme Potencial Como Instrumento De Intervención En Sistemas Biológicos Sometidos A Modelos De Estrés Oxidativo. Además, Conjugaremos Ese Potencial Con Un Sistema Sensible A Los Cambios En La Concentración De Iones Metálicos Trivalentes Como Al3  Y Fe3 . Para Probar Las Posibles Aplicaciones De Nuestro Sistema Aprovecharemos Nuestra Experiencia En Sistemas Experimentales In Vivo De Expresión Eucariota En Levaduras (Saccharomyces Cerevisiae) Y En Plantas (Arabidopsis Thaliana). Dado Que En Suelos Ácidos, Ricos En Aluminio, Pueden Observarse Consecuencias Severas En El Crecimiento Y Estrés Oxidativo, Esta Resulta Ser Una Oportunidad Única Para Unificar Los Esfuerzos De Los Laboratorios Colaboradores, De Uruguay, Brasil Y Argentina Y, De Esta Manera, Avanzar En Conjunto Aportando Soluciones A Problemas De Relevancia Agrobiotecnológica.</t>
  </si>
  <si>
    <t>PICT-2014-3662</t>
  </si>
  <si>
    <t>sistema tiorredoxina;  homeostasis redox; regulación; control; andamiaje estructural</t>
  </si>
  <si>
    <t>USO DE BACTERIAS GRAS PARA LA PRODUCCIÓN DE EXCIPIENTES DE UTILIDAD FARMACÉUTICA</t>
  </si>
  <si>
    <t>Mientras Que Muchos Exitosos Sistemas De Liberación Controlada Se Desarrollaron Utilizando Polímeros Convencionales, La Vertiginosa Evolución De La Industria Farmacéutica Demanda La Exploración De Nuevos Biomateriales Para La Elaboración Inteligente De Fármacos Con Eficiencia En El Rendimiento In Vivo. De Acuerdo Con Datos De La Cámara Industrial De Laboratorios Farmacéuticos Argentinos (Cilfa), Las Ventas De La Industria Biotecnológica Farmacéutica Ascienden A U$S55 Millones En Exportaciones De 40 Ingredientes Farmacéuticos Activos (Ifa). Esto Se Enmarca Dentro De Un Proceso De Crecimiento Sostenido Desde El Año 2000. Con Esta Tendencia, Los Fármacos De Origen Biológico Representarán En Un Corto Plazo El 50% De Los Medicamentos Vendidos En El Mundo. No Se Encontraron Datos Reportados Respecto A Los Excipientes De Origen Biológico Para Formulaciones Farmacéuticas En Argentina.Muchos Polímeros Naturales Como Almidón, Celulosa, Quitosan, Etc Se Estudiaron Por Otros Investigadores Debido A Su Estabilidad, Disponibilidad, Sustentabilidad Y Bajo Nivel De Toxicidad. Existe Literatura Y Patentes Solicitadas Y Conferidas Referidas A La Cepa Gluconacetobacter Xylinum Y A Otras Como Gluconacetobacter Hansenii, Pseudomonas Fluorecens, Agrobacterium Tumefaciens. Sin Embargo, El Auge En La Utilización De Productos De Origen Biológico Y El Amplio Abanico De Ventajas Presentadas, Sustentan La Importancia De Ahondar En La Búsqueda De Nuevos Y Mejores Excipientes. Algunas Bacterias Ácido Lácticas (Bal) Secretan Polisacáridos Extracelulares Conocidos Como 'Exopolisacáridos' (Eps), Utilizados Para Impartir Efectos Funcionales A Los Alimentos. Estas Bal Forman Parte Del Grupo Denominado: 'Generalmente Reconocido Como Seguro'(Gras). Aunque Muy Estudiados En La Industria De Alimentos Funcionales, No Hay Reportes En La Literatura, Ni Patentes Solicitadas O Concedidas, Que Mencionen La Utilización De Los Eps De Bal Para La Producción De Excipientes De Uso Farmacéutico. Se Destaca Que Los Productos De Síntesis Biológica, Presentan Ventajas, Como Sustentabilidad, Bajo Costo Y Elevada Velocidad De Producción. Estas Pueden Explotarse Para La Producción De Excipientes En Elevadas Cantidades. Se Plantea Que Las Bacterias Que Forman Biofilm Sintetizan Polisacáridos Como Parte Integrante Del Mismo Y Juegan Un Papel Importante En Su Formación, Facilitando La Colonización. Esto Representa Una Ventaja, Ya Que Se Puede Aumentar El Rendimiento De Producción De Eps, Por Introducción De Factores Estresantes Que Estimulen La Formación De Biofilm Por Bal. La Posibilidad De Generar Excipientes Utilizando Las 'Tecnologías Sustentables' Disponibles, Es Un Reto Interesante Que Requiere De Un Estudio Profundo De Potenciales Productos. Por Todo Esto Se Busca: Estudiar El Biofilm De Bacterias Gras Y Aislar Polisacáridos Útiles Como Excipientes De Origen Biológico Y Plantear El Diseño De Formas Farmacéuticas Utilizando Los Eps Purificados O Mezcla De Estos.</t>
  </si>
  <si>
    <t>PICT-2014-3664</t>
  </si>
  <si>
    <t>GRAS, BAL excipientes,EPS</t>
  </si>
  <si>
    <t>Álgebras de Hopf, grupos cuánticos multiparamétricos y aplicaciones</t>
  </si>
  <si>
    <t>El Problema General En El Que Se Enmarca Este Proyecto Es La Clasificación DeLas Álgebras De Hopf De Dimensión Finita Sobre El Cuerpo De Los NúmerosComplejos, El Estudio De Ejemplos Paradigmáticos Como Los GruposCuánticos Multiparamétricos Y La Aplicación De Los Mismos A Ciertos ProblemasDe La Física Teórica.El Programa De Clasificación Tiene Como Paso Fundamental La Búsqueda Y ElEstudio De Nuevos Ejemplos, Y La Exploración De Sus Potenciales Aplicaciones.Desde Sus Comienzos, Los Grupos Cuánticos Han Servido Como Una FuenteInagotable De Ideas Y Motivaciones Para El Estudio De La Estructura DeÁlgebras De Hopf Con Distintas Propiedades. Los Problemas Específicos Que Se Abordarán En Esta Dirección Son Los Siguientes:Dentro Del Estudio De Grupos Cuánticos Multiparamétricos Se Investigará Formas Íntegras De Grupos Cuánticos Multiparamétricos Y Subgrupos Cuánticos.Con Respecto A La Teoría De Álgebras De Hopf, Se Trabajará SobreÁlgebras De Hopf De Baja Dimensión, El Método Del Levante Generalizado,Álgebras De Hopf Generadas Por Subcoálgebras Simples Y Álgebras De Hopf Sobre Álgebras De Funciones De Grupos Dihedrales.En Los Últimos Años Se Observó Que Para Estudiar GruposCuánticos Y Álgebras De Hopf Es Importante Estudiar Álgebras De Nichols.  LaEstructura De Estas Álgebras Queda Determinada Por Una Cierta Simetría, QueSe Puede Codificar En Término De Racks Y 2-Cociclos. En Este Objetivo Particular Se Trabajará Sobre Álgebras De Nichols Y Racks Asociados A Grupos Finitos De Tipo Lie Y Sobre LaCohomología De Racks SimplesLa Teoría De Deformaciones De Álgebras Tiene Su Origen En La Física Teórica Y Desde La Introducción De Los Grupos Cuánticos Su Uso Ha Crecido Notablemente. Uno De LosObjetivos De Este Proyecto Es Aplicar El Conocimiento Y Las Herramientas De Deformaciones De Álgebras De Hopf A Sistemas Cuánticos De Muchos Cuerpos. En Este Contexto,Las Deformaciones Del Álgebra Se Relacionan Estrechamente Con Los Grados De Libertad De Un Hamiltoniano Dado. Específicamente Se Espera Poder Construir Hamiltonianos Efectivos Libres A Partir De Hamiltonianos Con Interacciones, Mediante La Introducción De Las Deformaciones Del Álgebra. Este Proyecto Funda Las Bases Para El Desarrollo De Una Nueva Área DeInvestigación En El Departamento De Matemática De La Facultad De CienciasExactas De La Universidad Nacional De La Plata. Por Tal Motivo, Es De Esperar Que Constituya UnSignificativo Aporte A La Formación De Recursos Humanos.</t>
  </si>
  <si>
    <t>PICT-2014-0507</t>
  </si>
  <si>
    <t>Álgebras de Hopf, Grupos Cuánticos, álgebras envolventes</t>
  </si>
  <si>
    <t>Evolución morfológica de los ciclos de vida en Anuros</t>
  </si>
  <si>
    <t>Se Propone El Estudio De La Variación De La Forma, Considerando Trayectorias Ontogenéticas De Caracteres, Complejos De Caracteres, Sistemas Anatómicos Y Su Integración En Distintas Unidades Morfo-Funcionales En Anuros. Los Estudios  Abordan Diferentes Aspectos De La Morfología, Utilizando Métodos Y Técnicas Convencionales (Disecciones, Histología, Morfometría Geométrica, Microscopía Electrónica, Etc.) Para Describir Cambios En Órganos Y Sistemas Que Influyen Sobre Los Ciclos De Vida. Estos Cambios Pueden Ser Temporales Y Espaciales Y Originar Novedades Morfológicas Que Tengan Consecuencias En Funciones Especializadas O Estilos De Vida. La Comparación De Las Trayectorias Ontogenéticas Nos Permitirá Discutir E Interpretar La Variación En El Desarrollo En Anuros Que Viven En Condiciones Ambientales Similares. Los Resultados De Estas Investigaciones, Discutidos En Hipótesis Filogenéticas Permitirán Ampliar La Comprensión De La Diversidad De Los Fenotipos, Avanzando Sobre El Tradicional Enfoque En Taxa Modelo Y Completando Un Panorama Evolutivo En El Que Variación De La Forma Se Integre Con Datos De La Biología De Las Especies. Esta Información, Permitirá Plantear Y Discutir Hipótesis Sobre La Evolución De Los Fenotipos Y Aportará Información En Torno A Las Preguntas, ¿Cómo Afecta La Evolución A Los Procesos Del Desarrollo? Y ¿Cómo Inciden Sobre La Evolución Las Propiedades Del Desarrollo?</t>
  </si>
  <si>
    <t>PICT-2014-0510</t>
  </si>
  <si>
    <t>forma, crecimiento, metamorfosis, ontogenia, filogenia, anfibios</t>
  </si>
  <si>
    <t>'El sistema kisspeptina y su relación con el control neuroendocrino de la reproducción y la ingesta en el pejerrey bonaerense (Odontesthes bonariensis)'</t>
  </si>
  <si>
    <t>La Fisiología De La Reproducción De Peces Es Una Disciplina Sin Mucho Desarrollo En Nuestro País. Sin Embargo Es Un Tema De Actualidad En El Mundo, Fundamentalmente Por La Creciente Necesidad De Conocimiento De Aspectos Básicos Para Ser Aplicados Al Cultivo De Peces. Por Un Lado, En Peces En Cultivo, El Inicio Temprano De La Pubertad Y La Consecuente Madurez Sexual Están Asociados A Una Merma En El Crecimiento. Por Consiguiente, El Conocimiento De La Regulación Endócrina De La Pubertad Es De Fundamental Importancia En Aquellas Especies Con Bajo Crecimiento En Condiciones De Cultivo. Por Otro Lado Este Proyecto Evalúa Aspectos Novedosos Sobre El Efecto De Diferentes Condiciones Nutricionales Y Su Efecto Sobre Los Genes Claves Del Eje Reproductivo Localizados En El Tejido Hipotalámico. En Este Contexto, Y Utilizando Las Nuevas Y Potentes Técnicas De Secuenciación Masivas Disponibles En La Actualidad En Conjunción Con Herramientas Bioinformáticas Para Su Análisis Es Que Este Estudio Constituirá Un Importante Avance Para Futuros Desarrollos Productivos.</t>
  </si>
  <si>
    <t>PICT-2014-0515</t>
  </si>
  <si>
    <t>Kisspeptina, Pejerrey, eje reproductivo, técnicas de secuenciación masiva (NGS)</t>
  </si>
  <si>
    <t>Transformaciones, políticas urbanas y procesos de producción del hábitat en ciudades turísticas. El caso de San Carlos de Barilo</t>
  </si>
  <si>
    <t>Este Proyecto Tiene Como Objetivo General Indagar La (Inter)Relación Entre Las Transformaciones, Las Políticas Urbanas Y Los Pro</t>
  </si>
  <si>
    <t>PICT-2014-0518</t>
  </si>
  <si>
    <t>Políticas urbanas, transformaciones urbanas, producción del hábitat</t>
  </si>
  <si>
    <t>Contribución de las diversas funciones de la quinasa Chk1 al control de la replicación del ADN</t>
  </si>
  <si>
    <t>La Duplicación De Nuestro Material Genético Es Un Proceso Complejo Durante El Cual Las Polimerasas De Adn Deben Lidiar Con Numerosas Barreras Replicativas Que Les Impiden Avanzar. Para Superar Esas Barreras Y Permitir El Avance De Las Horquillas De Replicación, La Célula Activa Mecanismos Como El Llamado Chequeo. Uno De Los Efectores Principales Del Chequeo Es La Quinasa Checkpoint Kinase 1 (Chk1), Que Mantiene Bajo Control Diferentes Parámetros De La Replicación. Su Función Es Esencial Porque El Estrés Replicativo Puede Derivar En Inestabilidad Genómica Y Muerte Celular. En El Modelo Actual, Chk1 Es Activada En La Cromatina Para Ser Liberada Al Nucleoplasma Donde Fosforila Sus Blancos. Esta Función De Chk1 Deriva En La Inhibición Del Disparo De Orígenes Que A Su Vez Provocaría La Disminución En La Elongación De Horquillas Que Se Observa Al Eliminar Chk1. Proponemos Que Chk1 Cumple Funciones En La Horquilla Replicativa, Independientes De Su Función Quinasa En El Nucleoplasma. De Hecho, Nuestros Resultados Preliminares Muestran Que El Defecto De Elongación De Horquillas En Células Deficientes En Chk1 Está Asociado A Mayor Regresión De Horquillas. Este Mecanismo Se Considera Local Y No Dependería De Una Señal Nucleoplásmica. Más Aún, En El Laboratorio Al Cual Me Encuentro Asociada Y Con Cuyo Apoyo Cuento, Se Identificó Recientemente Una Función De Chk1 Local, Independiente De Su Actividad Quinasa. Por Lo Tanto, Este Proyecto Plantea Experimentos Para Discernir Entre Las Funciones Locales Y Nucleoplásmicas De Chk1 Que Afectan La Elongación De Horquillas Durante Replicación No Perturbada, Y Evaluar Si Las Mismas Dependen De La Actividad Quinasa De Chk1 O No. En Este Contexto, Planeo Generar Un Versión De Chk1 Con Retención Forzada En La Horquilla Replicativa, Que Será De Gran Utilidad A Nuestros Fines Y Un Gran Aporte Al Campo De Señalización Por Chequeo. Además Queremos Determinar En Qué Medida El Control De La Elongación De Horquillas Chk1-Dependiente Contribuye Al Mantenimiento De La Estabilidad Genómica. Los Resultados Nos Brindarán Información Acerca Del Impacto De Las Diferentes Funciones De Chk1 Sobre Los Parámetros Que Definen  La Progresión Tumoral. Chk1 Raramente Se Encuentra Mutada En Células Tumorales, Ya Que Es Necesaria Para Mantener Sus Altas Tasas De Replicación. Es Por Ello Que Inhibidores De La Actividad Quinasa De Chk1 Se Encuentran En Ensayos Clínicos Para El Tratamiento De Pacientes Oncológicos. Los Conocimientos Que Surgieran De La Realización Del Proyecto Serían Claves A La Hora De Determinar: I) Cuan Peligrosa Sería La Administración De Inhibidores De Chk1 Para Las Células Normales De Pacientes Oncológicos, Ii) Si Las Funciones Quinasa-Independientes  De Chk1 Podrían Explicar La Eventual Falta De Efectividad De Tales Inhibidores.</t>
  </si>
  <si>
    <t>PICT-2014-0522</t>
  </si>
  <si>
    <t>barreras replicativas, inestabilidad genómica, cáncer, horquillas de replicación, disparo de orígenes</t>
  </si>
  <si>
    <t>El humor gráfico en profesionales y niños: su obra, sus concepciones y el proceso creativo</t>
  </si>
  <si>
    <t>El Proyecto Busca Contribuir A La Comprensión, Caracterización Y Análisis Del Humor Gráfico Como Género Discursivo, A Partir De Un Enfoque Interdisciplinario Que Focaliza En La Obra Producida, Autores Profesionales Y Niños Escolares, Y El Proceso Creativo. Propongo Dos Estudios Que Continúan, Amplían Y Articulan Las Líneas De Investigación Que He Desarrollado Hasta El Momento. Los Mismos Focalizan En: 1) La Obra Y Las Concepciones De Humoristas Gráficos Profesionales En Torno Al Género Humorístico, El Oficio Y Su Propia Obra, Poniendo Énfasis En  Los Recursos Verbales, Visuales Y Mixtos Utilizados, Y 2) La Obra, Las Concepciones De Niños Aprendices De Humor Gráfico En Torno A La Tira Cómica, El Papel De Los Lenguajes Verbal Y Visual En La Misma Y La Obra Producida, Así Como El Proceso Creativo.  Adopto Una Mirada Interdisciplinaria Que Se Ancla En Las Ciencias De La Información Y De La Comunicación Y Se Nutre Además De Otras Disciplinas: La Semiótica Y La Retórica En El Campo Del Lenguaje, La Psicología Cognitiva, Psicología Del Desarrollo Y Del Aprendizaje En Lo Referente A Las Concepciones Y Explicitación Del Conocimiento De Los Autores, Y La Educación -En El Caso Del Segundo Estudio-, En Tanto Propone El Humor Gráfico Como Objeto Y Recurso Escolar De Aprendizaje Y De Enseñanza. Articulo, Asimismo, Procedimientos De Relevamiento Y Análisis De La Información Con El Fin De Detectar Variantes E Invariantes En Cada Uno De Los Objetos Considerados. La Información Proviene De Producciones Gráficas En Contextos Profesionales O Escolares,  Entrevistas Semiestructuradas Y Cuestionarios. Para El Análisis Aplicaré Procedimientos Cualitativos (Análisis De Discurso, Elaboración/Adaptación De Sistemas De Categorías De Contenido Y Forma), Técnicas De Estadística No Paramétrica (Chi Cuadrado, Residual Estandarizado) Y Técnicas De Estadística Descriptiva Multidimensional (Análisis De Correspondencias Y De Clasificación Jerárquica, Y Lexicometría).Los Resultados Podrían Aportar A Los Debates Actuales Sobre Características Discursivas Del Humor Gráfico, Interacción De Los Lenguajes Verbal Y Visual, Enfoque Multimodal Del Aprendizaje Y La Enseñanza, Desarrollo Y Producción Del Humor Gráfico En Niños, Y Prácticas Y Concepciones De Aprendices Y Expertos. Se Pretende Además Contribuir Hacia Una Visión Más Integral De La Alfabetización Escolar, Que Contemple Las Riquezas Discursivas Del Humor Gráfico Y Sus Potencialidades Cognitivas.</t>
  </si>
  <si>
    <t>PICT-2014-2929</t>
  </si>
  <si>
    <t>escritura, dibujo, multimodal, alfabetización</t>
  </si>
  <si>
    <t>Síntesis, caracterización y aplicaciones de especies organilcalcógenas y relacionadas</t>
  </si>
  <si>
    <t>El Proyecto Contempla La Preparación De Moléculas Modelos Tendientes Al Estudio De La Transferibilidad Conformacional Y Configuracional Y Su Conexión Con Efectos De Estabilización, Por Ejemplo, Efectos Anómerico (Estereoelectrónico), Mesomérico E Inductomérico A Saber:Ejemplos: # Tiocianatos E Isotiocianatos [F3c-Scn/Ncs, F3cf2c-Scn/Ncs, F3si-Scn/Ncs]# Especies Sulfenilcarbonílicas [H3c-H2c-S-C(O)X (X = F, Cl Y Br). Xc(O)Sc(O)X, Xc(O)Sch2y, Xc(O)Szh3, Xc(O)Szf3 Con X, Y = Halógeno, Cf3 Y Z = Si, Ge. Cf3c(O)Sx (X = Cn, Scn, Sch3, Scf3, C(O)Cf3, Sc(O)Cf3, Ssc(O)Cf3) Y Ch3oc(O)Sx (X = Br, Nco, Nso, Cn)]#  Disulfuros [Ch3oc(O)S-X, Con X = Sch3, Scf3, Scn, Sc(O)Cf3]# Compuestos N-Sulfinilcarbonílicos Rnso [Cfcl2snso, Cf2clsnso, Ortho-, Para-, Meta-C6h4(Nso)2]Otras Familias Propuestas Para Ser Examinadas Son:# Halogenuros De Perfluoroorganosulfinilo Del Tipo: Cf3s*(O)X (S* Quiral) Con X = F, Cl, Br, Cn, I, N3 # Compuestos Perfluorohalogenoorganílicas De Selenio: Cf3se*(O)X (Se* Quiral) Con X = F, Cl, Br, Cn, I, N3. Cf3sescf3 And Cf3c(O)Sec(O)Cf3. # Compuestos Perfluorohalogenoorganothiocarbonílicos: Cf3sc(S)X Con X = F, Cl, Br, Scf3), Cf3s(O)Scf3 # Compuestos Perfluorohalogenoorganoilicos Del Tipo Cf3(Cf2)Nc(O)X Con X = Oh, F, Cl, Br, ILa Determinación De Las Estructuras Mediante Estudio De Difracción De Electrones Apoyada Por Cálculos Químico-Cuánticos En Algunos Casos Seleccionados Reforzadas Mediante La Determinación Estructural Originada Desde El Espectro De Microondas, La Determinación De La Estructuras En Fase Sólida Mediante La Técnica Especial De Obtención De Los Parámetros Involucrados A Bajas Temperaturas Completarán El Estudio Y Posibilitarán Una Relación Estructural Y El Análisis Detallado De Las Tendencias Conformacionales Y Configuracionales De Las Especies Y Su Conexión Con Biomoléculas, Polímeros Y Sistemas Relacionados.</t>
  </si>
  <si>
    <t>PICT-2014-2957</t>
  </si>
  <si>
    <t>química - fisicoquímica - espectroscopia</t>
  </si>
  <si>
    <t>Regulación de la respuesta inflamatoria y su relación con la vía autofágica</t>
  </si>
  <si>
    <t>La Inflamación Es Una Compleja Respuesta Biológica A Estímulos Dañinos Como La Presencia De Patógenos, Células Dañadas O Estímulos Irritantes. Los Macrófagos Se Acumulan En Los Sitios De Lesión En Respuesta A Agentes Quimiotácticos Que Se Generan Bajo Circunstancias Inflamatorias Y Participan En El Desarrollo Y La Regulación De La Inflamación. La Capacidad De Estas Células De Migrar Y Acumularse En Los Sitios De Injuria Depende En Gran Medida Del Grado De Expresión Y De La Función De Receptores Quimiotácticos. Estimulación De Tlr4 Con Lps Induce Activación De Macrófagos Cerebrales, Aumento De La Expresión De P53, Culminando Con La Generación De Estrés Celular Y Apoptosis. En Nuestro Sistema Experimental, La Estimulación De Tlr2 No Induce La Activación De Caspasas, Pero Activa La Vía Autofágica Afectando La Sobrevida De Células Microgliales Y La Producción De Mediadores Pro-Inflamatorios. De Este Modo Se Sugiere Que La Activación De Distintos Tlrs Resulta En Distintos Tipos De Respuesta Biológica Inflamatoria Que Quizás Requiera De Distintos Mecanismos Moleculares De Regulación. La Hipótesis De Este Proyecto Es Que La Vía Autofágica Modularía La Respuesta Inflamatoria, Modificando La Producción De Mediadores Pro-Inflamatorios, La Función Quimiotáctica/Migratoria Y La Sobrevida Celular, En Células Macrofágicas. En Este Proyecto, Los Objetivos Específicos Son: I- Caracterizar El Patrón De Secreción De Moléculas Pro-Inflamatorias De Células Macrofágicas En Respuesta A Ligandos De Tlrs O Abeta42 Y Su Relación Con La Vía Autofágica. Ii- Estudiar El Efecto De La Activación De Distintos Tlrs En La Sobrevida De Las Células Macrofágicas. Iii- Examinar 'In Vivo' Los Efectos De Ligandos De Tlr2 Y Abeta42, En El Sistema Nervioso Central (Snc), Sobre La Activación Y Migración De Fagocitos Y La Inducción De La Vía Autofágica.</t>
  </si>
  <si>
    <t>PICT-2014-2961</t>
  </si>
  <si>
    <t>Macrófagos, PGN, autofagia, inmunidad innata</t>
  </si>
  <si>
    <t>Evaluación de plantas transgénicas de papa sobreexpresantes de isoformas de CDPKs en su tolerancia a sequía y a infección por Phytophthora infestans</t>
  </si>
  <si>
    <t>La Papa Es El Tercer Cultivo Alimenticio Luego Del Arroz Y Del Trigo. Se Estima Que El Rendimiento Potencial De Este Cultivo En La Zona Papera De Balcarce Es De 88 Toneladas De Tubérculos (Peso Fresco) Por Hectárea Sembrada; Sin Embargo El Rendimiento Real Promedio No Supera El 53% De Este Valor. La Diferencia Entre El Rendimiento Potencial  Y El Real Se Debe A Diversos Factores Ambientales, Entre Los Cuales El Déficit Hídrico Y Las Enfermedades Desempeñan Un Papel Preponderante. Para Mejorar La Productividad De Los Cultivos Y También Preservar Los Recursos Naturales Se Deben Implementar Estrategias De Innovación Agrícola Y Y Desarrollar Cultivos Con Mayor Resistencia/Tolerancia A Los Factores Ambientales Adversos. Frente A Los Estímulos Adversos Las Plantas Alteran Dramáticamente Su Transcriptoma Induciendo La Expresión De Factores De Transcripción Y De Genes Biosintéticos De Metabolitos Secundarios. Sin Embargo La Respuesta Debe Ocurrir En Pocos Minutos Lo Que Sugiere Que Una Parte De La Respuesta Se Regula Post-Transcripcionalmente. Las Quinasas De Proteínas Dependientes De Calcio, Cdpks Son Sensores/Transductores Que Se Activan En Segundos O Minutos Luego De Que Las Plantas Sean Expuestas A Señales Adversas Bióticas O Abióticas E Inducen Respuestas Defensivas. Nuestra Propuesta Es Evaluar La Tolerancia/Resistencia A Déficit Hídrico Y A P. Infestans De Plantas De Papa Que Sobreexpresan Isoformas De Cdpk De Papa (Stcdpk1, 2, 3 Y 7)  Caracterizadas En Nuestro Laboratorio. I)	Los Ensayos De Sequía Se Realizarán En Invernáculo En El Ingebi Y En El Inta-Balcarce Con Los Drs. Huarte, Bedogni Y Capezio. Se Evaluarán Variables Que Contemplen Medidas De Crecimiento, Aspectos Fisiológicos Y Morfológicos. Ii)	Los Ensayos De Infección Con P. Infestans Se Desarrollarán En Cámaras De Cría En El Ingebi. Se Evaluará Severidad, Tamaño De Lesión, Respuestas Defensivas.Estos Ensayos Se Complementarán Con:2 - Análisis De Actividad Gus Por Métodos Histoquímicos Y Por Fluorometría En Plantas Producidas En El Laboratorio Que Tienen El Gen De B-Glucuronidasa Bajo Los Promotores De Stcdpk1, 2 Y 3, Y En Plantas Promotor Stcdpk7-Gus Que Están En Producción. Estas Plantas Serán Sometidas A Alta Sal O Se Infectarán Con P. Infestans3 - Análisis Por Q-Rt-Pcr De La Expresión De Stcdpk1 Y Stcdpk7 En Plantas Wild-Type Tratadas Con Alta Sal O Infectadas Con P. Infestans4-Búsqueda De Sustratos De Stcdpk1 Y 7 Este Proyecto Tiene El Doble Propósito De Avanzar En La Comprensión Del Papel De Estas Isoformas En Procesos De Estrés Y De Evaluar Si Su Sobreexpresión Puede Ser Beneficiosa En Términos De Productividad.</t>
  </si>
  <si>
    <t>PICT-2014-3018</t>
  </si>
  <si>
    <t>Solanum tuberosum, déficit hídrico, respuestas defensivas, rendimiento productivo</t>
  </si>
  <si>
    <t>EVALUACIÓN DE RIESGOS AMBIENTALES A NANOCERÁMICOS DE BASE ALÚMINA. ESTUDIOS DE ECOTOXICIDAD Y BIODEGRADABILIDAD.</t>
  </si>
  <si>
    <t>La Nanotecnología Es Una Disciplina Emergente Que Ha Despertado Interés Mundial Debido A Sus Múltiples Y Diversas Aplicaciones Y Por Otro Lado, A La Liberación De Nanopartículas (Nps) Al Ambiente Con Potenciales Efectos Negativos Para La Salud Ambiental Y Humana. La Gran Relación Superficie/Volumen De Las Nps Les Confiere Propiedades Importantes En Aplicaciones Como La Adsorción Y La Catálisis. En Particular, Las Nps De Alúmina (Al2o3) Son Ampliamente Utilizadas En El Sector Sanitario, Ambiente E Industria. El Creciente Uso De Las Nps Manufacturadas Alerta Sobre Su Presencia En Efluentes Y Aguas Residuales, Disponiéndose De Escasa Información Sobre Sus Potenciales Efectos Tóxicos Y Los Impactos Ambientales Asociados. Ensayar La Estabilidad Ambiental De Las Nps Implica Evaluar Su Habilidad Para Agregarse O Interactuar Con Otras Partículas, Y La Capacidad Que Tiene El Ambiente Para Modificarlas Mediante Agentes Fisicoquímicos Y Biológicos. El Objetivo General De Este Proyecto Multidisciplinario Es: Estudiar Nanocerámicos De Base Gamma Alúmina (Ncs-Al) Sintetizados Por La Técnica Sol-Gel Y Caracterizados Estructuralmente Sobre Parámetros Físico Químicos Relevantes  Para Su Potencial Toxicidad Evaluando Las Transformaciones Provocadas Por La Asociación Con La Materia Orgánica Y Por Procesos De Degradación Bacteriana Y Su Ecotoxicidad En Un Proyecto Integral Que Aborde La Problemática Desde Diversas Perspectivas. Los Objetivos Específicos Son: 1- Aportar Información A Partir De Los Materiales Que Potencialmente Pueden Aparecer En El Ambiente Como Producto De Los Procesos Industriales 2- Estudiar El Material Ncs-Al Asociado A Materia Orgánica, Mediante Ensayos De Biodegradabilidad Estandarizados Utilizando Barros Activados Y Evaluar Las Transformaciones De Las Nps Por Biodegradación, Desde El Punto De Vista Físicoquímico Y Estructural 3- Evaluar Los Cambios En La Toxicidad De Los Ncs-Al En Distintas Etapas De Su Biodegradación Mediante Una Batería De Bioensayos Estandarizados Utilizando Organismos Pertenecientes A Distintos Phyla Que Ocupan Diferentes Niveles Tróficos En Las Tramas Alimentarias:  Larvas De Anfibio (Anfitox), Un Microcrustáceo: Artemia Salina, Semillas De Lactuca Sativa, Algas Verdes, Y Bacterias (Microtox) Por Lo Que Podrá Obtenerse La Toxicidad De Las Nps Y Sus Derivados Sobre Una Amplia Diversidad De Organismos Presentes En Los Ecosistemas. 4- Evaluar Respuestas De Estrés Oxidativo, Mediante Biomarcadores, Y Daño Genotóxico Por Generación De Micronúcleos En Organismos Expuestos A Concentraciones Subletales De Nps-Al Como Los Mecanismos De Toxicidad Más Importantes De Los Ncs-Al. Este Proyecto Se Enmarca En La Nanoecotoxicología, Disciplina Orientada A Evaluar Las Consecuencias Ambientales De Los Nanomateriales A Fin De Brindar Recomendaciones Acerca De Los Umbrales De Exposición En Pro De La Sustentabilidad De Esta Tecnología En El Ambiente. Este Objetivo Es Sumamente Prioritario Ya Que Aún No Hay Legislación Que Reglamente Su Uso.</t>
  </si>
  <si>
    <t>PICT-2013-0245</t>
  </si>
  <si>
    <t>NANOTECNOLOGÍA, BIOENSAYOS DE TOXICIDAD; ECOTOXICOLOGÍA</t>
  </si>
  <si>
    <t>Desarrollo e Implementación de Sistemas de Control y Telemetría para Vehículos Aéreos no Tripulados Autónomos</t>
  </si>
  <si>
    <t>El Presente Proyecto Propone, Primeramente, Desarrollar, Implementar Y Validar Algoritmos De Control Y Navegación De Vehículos Aéreos No Tripulados Mediante Vuelos Virtuales En Tiempo Real Usando Un Simulador De Vuelo, Y En Segunda Instancia, Desarrollar E Implementar Sistemas Embebidos Para La Adquisición Y Transmisión De Datos De Los Aeromodelos Que Operaran Autónomamente O Por Control Remoto. La Adquisición De Datos Es De Relevancia Tanto Para El Cumplimiento De Las Tareas Asignadas Al Uav (Por Ejemplo Visualización Por Video De La Zona De Vuelo) Como Para Proveer Al Sistema De Control De Los Datos De Entrada Necesarios Para Realizar Las Tareas De Control Y Navegación. Con El Avance Del Proyecto Se Operará El Aeromodelo Remotamente Desde El Simulador De Vuelo Como Si Se Estuviera En El Avión. En La Etapa Final Se Pretende Comandar El Aeromodelo Remotamente Desde La Estación De Control Utilizando Los Algoritmos De Control Y Navegación Autónoma Desarrollados Durante El Proyecto.</t>
  </si>
  <si>
    <t>PICT-2013-3082</t>
  </si>
  <si>
    <t>Vehiculo Aereo No Tripulado, Control Autónomo, Telemetría, Simulador de Vuelo</t>
  </si>
  <si>
    <t>DESARROLLO DE METODOLOGÍAS ANALÍTICAS DE ALTA SENSIBILIDAD, PRECISIÓN Y CONFIABILIDAD PARA LA DETERMINACIÓN DE MARCADORES BIOQUÍMICOS APLICADOS A LA DETECCIÓN DE ENFERMEDADES GRAVES EN EL RECIÉN NACIDO</t>
  </si>
  <si>
    <t>Este Proyecto Tiene Como Objetivo General El Desarrollo De Metodologías Analíticas De Elevada Exactitud, Confiabilidad Y Sensibilidad Aplicadas En La Determinación De Marcadores Bioquímicos Para Diagnosticar En Forma Rápida Y Precisa Enfermedades Que Pueden Causarles Daños Irreversibles En El Recién Nacido, Así Como También Proveer Información Para Realizar Un Tratamiento Adecuado. En El Área De Salud, La Investigación Y El Desarrollo De Modernas Metodologías De Análisis Son Imprescindibles Si Se Desea Implementar Políticas De Prevención O Detección Temprana De Enfermedades. Durante El Año 2007 El Senado Sancionó La Ley De Pesquisa Neonatal, Que Obliga A La Detección Gratuita En El Recién Nacido De Una Serie De Enfermedades Graves, Como También Su Tratamiento.Las Metodologías A Desarrollar Serán De Naturaleza: Electroquímicas Y De Fluorescencia Inducida Por Láser (Biosensores Desarrollados Con Enzimas, Antígenos O Anticuerpos Inmovilizados, E Incorporados En Sistemas De Análisis Integral Miniaturizados: Micro-Tas) Y Uplc-Ms/Ms. Concluyendo, Este Proyecto Tendrá Un Importante Impacto Socio-Económico Mediante La Transferencia De Nuestro Desarrollo Científico Con El Sector De Salud Pública. La Realización De Este Proyecto Es De Fundamental Importancia Para El Perfeccionamiento Del Hallazgo De Enfermedades Y En La Identificación Precoz De Las Alteraciones En El Ser Humano De Una Forma Más Específica, Sensible, Simple Y Económica Que Los Métodos Ya Existentes,Lo Que Permitirá Un Mejor Acompañamiento Médico Y De Su Entorno Durante El Crecimiento,Así Como Su Inserción Productiva En La Sociedad.</t>
  </si>
  <si>
    <t>PICT-2013-3092</t>
  </si>
  <si>
    <t>Bioanalítical; Biomarcadores; Pesquisa neonatal; Biosensores; Microfluídos</t>
  </si>
  <si>
    <t>Microorganismos entomopatógenos, nutricionales y endosimbiontes, y su potencial uso en control biológico de mosquitos</t>
  </si>
  <si>
    <t>El Empleo De Agentes Microbianos Para El Control Biológico De Mosquitos, Constituye Una Alternativa Promisoria Al Uso De Insecticidas De Naturaleza Química Desde El Punto De Vista Técnico, Económico Y Ambiental, Ya Que Su Acción Se Restringe Solamente A Organismos Blanco, No Causando Efectos Nocivos Para El Ecosistema, Para El Resto De Las Poblaciones Naturales Ni Para El Hombre. En Particular, Los Productos Microbianos Para El Control De Mosquitos Basados En Bacterias Del Género Bacillus Spp. Son Larvicidas Y Son Tóxicos Solo Contra Algunos Géneros De Dípteros Por Lo Que, Investigaciones Tendientes A Seleccionar Y Caracterizar Nuevas Toxinas De Bacterias Entomopatógenas Con Actividad Mosquitocida, Así Como Mejorar Su Efectividad Y Durabilidad En El Ambiente, Representan Un Importante Aporte Al Control De Vectores De Enfermedades Humanas Y Al Manejo De Resistencias Generadas Por Aplicaciones De Bioformulados Comerciales Durante Largos Períodos De Tiempo. Por Otro Lado, Han Sido Descriptas Cepas Bacterianas Endosimbiontes De Wolbachia, Que Tienen La Capacidad De Inducir Ciertas Anormalidades Reproductivas En Sus Hospedadores, Y Que Infectan, Entre Muchos Otros Insectos, A Especies De Mosquitos De Los Géneros Aedes Y Culex, Sobre Esta Bacteria Existe Poca Información A Nivel Mundial Y En Argentina No Existen Estudios Al Respecto.El Objetivo General De Este Proyecto Es Contribuir Al Manejo De Poblaciones De Mosquitos De Importancia Sanitaria Mediante Estrategias De Control Biológico Innovadoras Y Aplicables A Las Problemáticas Regionales Argentinas.</t>
  </si>
  <si>
    <t>PICT-2013-0431</t>
  </si>
  <si>
    <t>Control biológico, Bacillus thuringiensis, bacterias nutricionales, bacterias simbiontes, mosquitos</t>
  </si>
  <si>
    <t>RELACIÓN ESTRUCTURA/FUNCIÓN DE BIOPOLIMEROS EN CÁPSULAS DE POLIELECTROLITOS Y SU INFLUENCIA EN LA ESTABILIDAD DE ENZIMAS DE INTERES FARMACÉUTICO Y ALIMENTARIO</t>
  </si>
  <si>
    <t>La Conservación De Enzimas Es De Importancia Para Varias Industrias, Entre Ellas Las Industrias Alimentaria Y Farmacéutica. Las Enzimas Son Productos De Alto Valor Y Por Ende, Tanto El Aumentar Su Vida Útil Como Facilitar Las Estrategias De Conservación, Almacenamiento Y Distribución Son Muy Deseables. El Presente Proyecto Busca Generar Estructuras Que, Por Un Lado, Aumenten La Conservación De Enzimas Frente A Estrés Hídrico O Térmico (En Sistemas Hidratados Y Deshidratados), Y Por Otro Que Permitan Dosificar Las Enzimas Fácilmente, Simplificando Su Agregado Y Permitiendo Una Recuperación De Las Mismas, Dependiendo De La Aplicación. Para Ello, Se Utilizarán Cápsulas De Alginato-Calcio Suplementadas Con Biopolímeros Y Azúcares. Se Estudiarán Además Los Efectos De La Composición De Las Cápsulas Sobre Las Propiedades Fisicoquímicas De La Matriz Y Sobre La Estabilidad Y Liberación De La Enzima Encapsulada, Buscando Establecer Vínculos De Estructura/Función Relacionados A La Estabilidad Y Liberación. Se Utilizarán Tres Enzimas De Uso Industrial (Invertasa, Catalasa Y Lactasa) Muy Diferentes Respecto Al Peso Molecular, Grado De Glicosilación, Número De Subunidades Y Origen, De Forma Tal De Obtener Patrones De Conservación Y Liberación Extensivos A Otras Enzimas, Permitiendo Generar Predicciones Acerca Del Comportamiento De Otras Enzimas. Un Ejemplo De La Aplicación De Este Proyecto Es El Uso De La Invertasa En La Preparación De Azúcar Invertido, Con La Que Se Obtiene Un Producto De Mayor Valor Que A Través De Hidrólisis Ácida. Dado Que En Uno De Los Paso De La Producción Se Debe Inactivar La Enzima, Las Estructuras Propuestas, Además De Simplificar Su Adición Y Su Conservación (Se Conserva Refrigerada), Pueden Permitir Retirar La Enzima Sin La Necesidad De Que Se Inactive Termicamente. Situaciones Similares Se Producen En El Caso De Las Otras Enzimas Que Serán Estudiadas. Para La Realización Del Proyecto, Se Estudiará La Actividad Enzimática En Función De Los Diferentes Tratamientos De Desestabilización (Congelado, Deshidratación Y Tratamiento Térmico), Evaluando Además La Estructura Secundaria De Las Enzimas A Través De Espectroscopía Infrarroja (Ft-Ir) Y Dicroísmo Circular. Se Estudiarán Las Interacciones Entre Los Diferentes Componentes Por Calorimetría Diferencial De Barrido (Dsc) Y Ft-Ir, Así Como El Estado Físico De Las Matrices Y La Influencia Del Daño Producido Por Cristalizaciones (Agua O Solutos) Por Dsc Y Resonancia Magnética Nuclear De Bajo Campo (Lf-Nmr). Se Estudiará La Microestructura Por Difracción De Rayos X De Bajo Ángulo (Saxs) Y Microscopía Electrónica De Barrido (Sem), Y Se Estudiará La Porosidad Y El Área Superficial De Las Cápsulas. Los Resultados Del Proyecto, Que Propone Estudios Básicos Y Ansía Desarrollar Actividades De I D En Cualquiera De Los Casos Que Fuera Posible, Favorecerán El Desarrollo De Tecnología, Generando Innovación Y Menores Costos Para La Elaboración De Productos En Las Industrias Mencionadas.</t>
  </si>
  <si>
    <t>PICT-2013-0434</t>
  </si>
  <si>
    <t>conservación enzimática, encapsulación, alginato de sodio, excipientes, predicción de la liberación</t>
  </si>
  <si>
    <t>Aplicaciones Tecnologicas de Biomacromoleculas Provenientes de Plantas del Semiárido Central Argentino</t>
  </si>
  <si>
    <t>El Presente Proyecto Tiene Por Objetivo El Desarrollo De Materiales Basados En Macromoleculas Para Ser Aplicados A Distintas Tecnologías, Entre Ellas De Alimentos, De Separación Y Catalíticas. Estas Macromoléculas Se Obtendrán De Plantas Del Semiarido Central Argentino, Intentando Agregar Valor A Plantaciones Nativas Y Especies Del Bosque Natural. Entre Las Aplicaciones Que Se Pretenden Lograr Es Desarrollar Materiales A Partir De Hidrocoloides Que Puedan Ser Funcionalizados Para Permitir Separaciones Quirales O Mejorar Sus Propiedades De Barrera, Ser Utilizados En Formulaciones Alimenticias  Como Espesantes, Estabilizantes Y A Partir De Enzimas Provenientes De Semillas Lograr Aplicaciones En Biodiesel O Sus Derivados.</t>
  </si>
  <si>
    <t>PICT-2013-0367</t>
  </si>
  <si>
    <t>Biomacromolecuas, Films Barrera, Hidrocoloides, Enzimas, Membranas Cataliticas, Alimentos</t>
  </si>
  <si>
    <t>Apareamiento de levaduras como modelo de fusión célula-célula</t>
  </si>
  <si>
    <t>De La Fusión Célula-Célula Dependen La Fertilización, La Formación De Sincitios Y La Correcta Función De Células Fagocíticas. La Fusión Célula-Célula Está Implicada También En La Regeneración De Tejidos Y En Distintas Facetas Del Cáncer. Notoriamente, Aún Se Desconoce La Identidad De Las Maquinarias Moleculares Que Ejecutan La Fusión Entre Células. Utilizamos La Fertilización Entre Levaduras Como Sistema Para Identificar Fusasas Celulares. Nuestro Trabajo Apoya Un Modelo En El Que La Proteína Prm1 Regula La Fidelidad De La Maquinaria De Fusión Celular: En Su Ausencia La Maquinaria De Fusión Se Encuentra Desregulada Generando Lisis En Lugar De Fusión. Así, La Lisis Celular Es Un 'Efecto Colateral' De La Maquinaria De Fusión Que Utilizaremos Como Fenotipo Para Ejecutar Rastreos Genéticos De Alto Contenido. Complementariamente, Realizaremos Rastreos Bioinformáticos Que Exploten La Vasta Cantidad De Información Estructural Y Genética Disponible Para Levaduras. Los Candidatos Obtenidos Serán Categorizados Y Desafiados Con Dos Reglas: 1- Ser Necesario Para Mediar La Fusión Y 2- Localizarse En El Sitio De Fusión Celular. Aquellos Candidatos Que Cumplan Con Dichas Reglas Serán Sujetos A Posteriores Estudios De Caracterización Bioquímica In Vitro. Nuestro Objetivo Global Es Determinar Si Los Mecanismos Que Median La Fusión Entre Células Son Similares A Los De Fusión Intracelular O Viral, O Representan Un Nuevo Tipo De Fusión. En Cualquier Caso, Estos Estudios Permitirán Avanzar Sobre Los Mecanismos Que Median Procesos Fundamentales Como La Fertilización Y El Desarrollo Del Cáncer.</t>
  </si>
  <si>
    <t>PICT-2014-3034</t>
  </si>
  <si>
    <t>fertilización</t>
  </si>
  <si>
    <t>Diseño de un bioproducto vegetal para el desarrollo de estrategias de manejo agrícola de bajo impacto ambiental</t>
  </si>
  <si>
    <t>En Un Panorama Global En Donde La Demanda De Alimentos Está En Continuo Crecimiento, Se Ha Sumado El Agotamiento Inminente De Las Reservas De Combustible Fósiles, Por Lo Que En Un Futuro Cercano, La Provisión De Energía Y De Todos Los Insumos Agrícolas Derivados Del Petróleo Como Los Agroquímicos, Será Un Tema Crítico. En Este Sentido, Las Mayores Expectativas Están Puestas En LaAgricultura Como Principal Fuente Dual Para La Provisión De Alimentos Y De Energía. De Esto Se Desprende La Necesidad De Producir Más Por Unidad De Superficie Y De Manera Sustentable Debido A La Fragilidad De Los Agroecosistemas. El Uso De Los Agroquímicos De Síntesis Aliados A La Agricultura Moderna, Está Produciendo Efectos Nocivos Sobre El Agroecosistema Y Sobre La Salud Humana Y Animal, Incrementándose Cada Vez Más Las Retricciones Al Uso De Muchas De Las Formulaciones Existentes. En Este Proyecto Se Plantea El Desarrollo De Estrategias De Manejo Agrícola Para Contribuir Al Reemplazo De Los Pesticidas De Síntesis Y Lograr Una Agricultura Más Sustentable Y Compatible Con El Medio Ambiente. En El Grupo De Investigación Del Presente Proyecto, Se Han Caracterizado Compuestos Antimicrobianos  Aislados De Plantas De Fragaria X Ananassa, Los Cuales También Tienen La Capacidad De Inducir Los Mecanismos De Defensa De La Planta Contra Patógenos Virulentos Y El Crecimiento Vegetal Y Rendimiento De Frutos. Estos Compuestos También Fueron Efectivos Para Proteger A Plantas De Limonero Contra Xanthomonas Citri Subsp Citri Y Plantas De Arabidopsis Thaliana Contra Xanthomonas Campestris Pv Campestris. En Este Proyecto Se Propone Desarrollar Un Bioproducto Que Tenga Propiedades Como Antimicrobiano Y  Como Inductor De Las Defensas Y Del Crecimiento Vegetal, Para Desarrollar Una Tecnología De Manejo Derivadas De Su Aplicación Directa O Surgidas De Su Utilización, De Tal Forma Que Permitan Mejorar La Productividad Y La Sanidad De Los Principales Cultivos De Importancia En El Noa Argentino Sin Impactar Negativamente Sobre El Agroecosistema.</t>
  </si>
  <si>
    <t>PICT-2013-3138</t>
  </si>
  <si>
    <t>Bioproductos, promotores de crecimiento vegetal, inducción de la defensa vegetal, agricultura sustentable</t>
  </si>
  <si>
    <t>Mecanismos convergentes moduladores de la neurogénesis en el adulto</t>
  </si>
  <si>
    <t>En La Última Década La Ciencia Ha Descubierto Un Gran Potencial En Las Células Madre Como Elementos Prometedores Para El Tratamiento De Distintas Afecciones. Las Células Madre Del Sistema Nervioso (Sn) Adulto Se Postulan Como Blanco De Intervenciones Terapéuticas Para Diversas Patologías Neurodegenerativas Y Psiquiátricas. No Obstante, Para Poder Avanzar En Este Campo, Es Necesario Disecar Los Mecanismos Y Factores Que Influyen En El Proceso De Generación De Nuevas Neuronas Específicamente En El Sn Adulto. El Objetivo Transversal Del Proyecto Consiste En Comprender El Rol Que Desempeñan Factores Tróficos Y Sistemas De Neurotransmisión En La Modulación Del Proceso De Neurogénesis Adulta En El Hipocampo. Por Un Lado, El Factor Neurotrófico Derivado Del Sn, Bdnf, Ha Sido Implicado En El Proceso De Neurogénesis Hipocámpica. El Conocimiento Que Existe Al Respecto Es Difícil De Explotar Ya Que Frecuentemente No Se Diferencian Sus Dos Isoformas: Probdnf Y Bdnf Maduro, Las Cuales Poseen Acciones Opuestas Al Actuar Sobre Distintos Receptores, Trkb Y P75, Respectivamente. Recientemente Se Descubrió La Expresión De 8 Diferentes Transcriptos De Bdnf, Sumando Complejidad Al Sistema. Por Otro Lado, La Serotonina (5-Ht) Y Sus Receptores Se Revelan Como Actores Necesarios Para Los Efectos Neurogénicos De Los Antidepresivos. En Particular, Los Antidepresivos Del Grupo De Los Inhibidores Selectivos De Recaptación De Serotonina (Isrs) Son Capaces De Inducir, Tras Su Administración Crónica, Un Incremento Significativo De La Proliferación Y Sobrevida Celular Específicamente En El Hipocampo. Estos Efectos Estarían Mediados Por Receptores Específicos. Partiendo De Un Modelo Animal Con Aumento Constitutivo De Bdnf E Incapacidad De Generar Neuronas En Respuesta A Tratamientos Proneurogénicos, Investigaremos El Rol De Las Isoformas Y Los Transcriptos De Bdnf En La Neurogénesis Inducida. Se Combinarán Modelos De Ablación Genética Con Modelos Farmacológicos Para Estudiar Blancos Posibles De Regulación De La Neurogénesis Mediados Por Bdnf.De Manera Complementaria, Hallamos Que Una Depleción De Los Niveles De 5-Ht En El Sn Lleva A Un Incremento Inesperado De La Sobrevida Neuronal. Este Modelo De Hiposerotonergia Es Ideal Para Estudiar El Rol De La 5-Ht Y La Participación Del Bdnf Sobre Esta Etapa De La Neurogénesis. El Exceso De Neuronas Podría Tanto Favorecer Como Perturbar Circuitos Nerviosos Ya Establecidos. Dado Que, Tanto La Actividad Eléctrica Como La Participación En Respuestas Conductuales Específicas Difieren Entre Neuronas Inmaduras Y Maduras, Estudiaremos En Modelos Animales Hiposerotonérgicos Las Características Electrofisiológicas De Las Neuronas Supernumerarias.Los Resultados Preliminares Son Alentadores Y Revelan La Factibilidad Del Proyecto Propuesto. Los Conocimientos A Obtener Deberían Allanar El Camino En La Búsqueda De Nuevos Blancos Farmacológicos Para El Desarrollo De Antidepresivos A Través De Un Conocimiento Más Profundo De La Biología De Bdnf.</t>
  </si>
  <si>
    <t>PICT-2013-3225</t>
  </si>
  <si>
    <t>Hipocampo, serotonina, BDNF, ratones, antidepresivos</t>
  </si>
  <si>
    <t>DISEÑO DE ESTEROIDES CON ACTIVIDAD INHIBITORIA DE COLINESTERASAS</t>
  </si>
  <si>
    <t>En El Presente Proyecto Se Estudiarán Las Bases Moleculares Implicadas En La Estabilización De Ligandos Esteroidales Con Actividad Inhibitoria Sobre Acetilcolinesterasa. Esto Permitirá Diseñar Modificaciones Funcionales Y Estructurales Que Conduzcan A La Obtención De Un Nuevo Inhibidor Líder. En Concreto Se Estudiarán Los Casos De Los Esteroides 2?,3?-Dihidroxi-5?-Colestan-6-Ona Y Disulfato De 2?,3?-Dihidroxi-5?-Colestan-6-Ona De Sodio Que En Ensayos De Inhibición De Ache Obtuvieron Diferentes Resultados De Actividad. La Comprensión De Los Determinantes Moleculares Que Rigen La Actividad De Dichos Ligandos Permitirá La Búsqueda Mediante El Diseño Racional De Drogas De Nuevos Derivados Esteroidales Activos. Algunos De Los Aspectos Del Presente Proyecto, Sobre Todo En Cuanto A Discusión De Resultados Y Planificación,  Se Realizarán En Colaboración De Los Grupos De La Dra. Marta S. Maier, Del Departamento De Química Orgánica De La Fcen-Uba, Y Ana P. Murray, Del Departamento De Química De La Uns De Bahia Blanca, Que Continuarán En Una Segunda Etapa, Más Allá De Los Objetivos Del Proyecto Presentado Dentro De La Categoría De Investigadores Jóvenes, Sintetizarán Y Estudiarán La Actividad De Los Compuestos Propuestos.</t>
  </si>
  <si>
    <t>PICT-2013-3222</t>
  </si>
  <si>
    <t>inhibidor, esteroide, acetilcolinesterasa, Alzheimer</t>
  </si>
  <si>
    <t>Nuevos biocatalizadores del tipo flavoproteína monooxigenasa para reacciones de oxidación</t>
  </si>
  <si>
    <t>Las Estrategias Biocatalíticas Ofrecen Opciones Muy Ventajosas Para Introducir Asimetría En Las Rutas De Síntesis Orgánica Mediante El Empleo De Enzimas O Microorganismos En Reacciones Claves, Ya Que Explotan La Alta Eficiencia Y Selectividad De Estos Biocatalizadores. Las Moléculas Enantioméricamente Puras Son Importantes Y Valiosas Tanto En El Ámbito Académico Como El Industrial. Además, Los Bioprocesos Fomentan Una Química Sustentable Ya Que Intentan Minimizar La Utilización De Recursos No Renovables, Los Requerimientos De Energía Y La Producción Desechos Nocivos, Y También Son Económicamente Convenientes. En Este Proyecto Proponemos Aumentar La Variedad De Biocatalizadores Disponibles Para Reacciones De Oxidación De Grupos Cetónicos Que En El Futuro Puedan Ser Aplicables En La Elaboración De Precursores De Compuestos Biológicamente Activos En Las Industrias Farmacéutica, Alimenticia Y/O Agroquímica. Con Este Fin, Se Clonarán, Expresarán En Forma Recombinante Y Caracterizarán Nuevos Potenciales Biocatalizadores Constituidos Por Enzimas Multicomponentes Baeyer-Villiger Monooxigenasas Tipo Ii. Se Plantea Explorar El Perfil De Aceptación De Sustratos Artificiales De Estos Sistemas Biológicos En El Formato De Células Enteras Que Expresen Los Componentes Reductasa Y Monooxigenasa En Simultáneo, Y Además, Comenzar A Evaluar Este Tipo De Enzimas Oligoméricas Con Características Estructurales Interesantes Tan Poco Estudiadas Hasta El Momento. De Este Modo, Se Espera Brindar Nuevas Herramientas Con Ventajas Metodológicas, Económicas, Y Medioambientales Para Elaborar Compuestos Químicos Que Sean Precursores O Intermediarios En La Síntesis De Fármacos Y Otros Compuestos De Interés. Finalmente, Ésto Redundará En Un Beneficio Para Nuestra Sociedad.</t>
  </si>
  <si>
    <t>PICT-2014-3036</t>
  </si>
  <si>
    <t>Biocatálisis, Baeyer-Villiger monooxigenasa, Biotransformaciones</t>
  </si>
  <si>
    <t>Desarrollo y aplicación de autopartes, motopartes y agropartes coladas, empleando técnicas de fabricación avanzadas y materiales metálicos de alta tecnología</t>
  </si>
  <si>
    <t>El Presente Proyecto Se Encuadra Dentro De Los Temas Estratégicos Contemplados En El Plan Argentina 2020, Específicamente En Relación A Las Industrias Auto, Moto Y Agropartista Dada La Trascendencia Que Estas Industrias Presentan  Para La Actividad Económica Nacional. Se Basa En Dos Ejes Principales, Por Una Parte, Avanzar En El Conocimiento Científico De La Metalurgia De Las Fundiciones De Grafito Esferoidal (Fe), Tema En El Que El  Grupo De Trabajo Es Experto Y Posee Una Posición Consolidada En El Ámbito Académico Internacional, Y Por La Otra, Desarrollar Íntegramente La Tecnología De Producción Optimizada De Partes Por Moldeo En Sus Laboratorios Y Su Planta Piloto De Fundición Y Tratamiento Térmico, Produciendo Piezas Reales En Cooperación Con Empresas Del Ámbito Autopartista, Agropartista Y Productores De Partes Para Las Industrias Del Petróleo Y La Minería, Y Probando Las Mismas En Servicio.La Perspectiva Es Que Las Experiencias Exitosas, Subsidiadas Por El Presente Proyecto, Sirvan De 'Propaganda' A La Ruta Tecnológica Del Colado, Contribuyendo A Su Difusión En El País. En Paralelo, Las Líneas De Investigación Básica Referidas A La Solidificación De Fundiciones, Análisis Y Predicción De Cavidades De Contracción Y Al Desarrollo De Tratamientos Térmicos Tendientes A La Obtención Fe Con Microestructuras Complejas Para Piezas De Alta Performance, Contribuirán A La Mejora Continua De Los Materiales Involucrados.</t>
  </si>
  <si>
    <t>PICT-2014-3038</t>
  </si>
  <si>
    <t>Piezas coladas, solidificación, cavidades de contracción, tratamientos térmicos</t>
  </si>
  <si>
    <t>CELLULAR MECHANISMS AND MOLECULAR COMPONENTS OF CRH SIGNALING IN THE CENTRAL NERVOUS SYSTEM</t>
  </si>
  <si>
    <t>The Main Goal Of Our Work Is The Identification And Characterization Of Cellular Mechanisms And Molecular Components Involved In Corticotropin-Releasing Hormone (Crh) Signaling Downstream Of Its Type 1 Receptor (Crhr1), Which Will Be Instrumental For Understanding The Physiological Function Of Crh In The Central Nervous System. Crh/Crhr1 Dysfunction In Limbic Structures Is Linked To Pathological Disorders As Depression And Anxiety. Established Cell Lines Of Hippocampal Origin, And Ex Vivo Primary Hippocampal Neurons From Conditional Mutant Mice Will Be The Models For Our Studies. Molecular And Cellular Approaches Will Be Applied To Analyze Mapks Activation And Camp Response To Crh In The Hippocampal Context; Proteomic And Gene Expression Profile Analyses Will Be Used To Generate Hypotheses To Be Tested With Biochemical And Cell Biology Tools. The Spatiotemporal Dynamics Of Crhr1-Dependent Camp Response Will Be Assessed Using Fret-Based Biosensors To Define The Characteristics Of The Camp Response Triggered By Crhr1 With Spatial Resolution At Subcellular Levels. In A Recently Published Work, We Reported That Crhr1-Mediated Erk1/2 Activation Involves A Camp-Dependent Early Phase And A Late Crhr1-Internalization Dependent Phase In Hippocampal Cells. Under The Hypothesis That Specific Erk1/2 Activation Mechanisms May Impact On Distinct Features Of Crh Action, We Will Search For Genes Specifically Regulated In Each Phase. In That Work, We Established A Role In Crh Signaling For Several Proteins That We Identified Associated To B-Raf, The Kinase That Links Camp And Erk1/2 Activation In Neurons. We Will Analyze The Function Of Other Proteins From Our Comprehensive Study Of B-Raf Interactors In Crh Signaling. Since B-Raf Is Also A Scaffold For Molecular Components Of Signaling Cascades, The Role Of Selected Candidates Will Be Tested In The Mapk P38 And Camp Responses To Activated Crhr1. Our Preliminary Results Indicate That P38 Is Activated By Crh In Vivo In Hippocampal Areas And In Vitro In Hippocampal Cell Lines. As Previously Done For Erk1/2 Activation, P38 Activation Will Be Analyzed. Notably, The Atypical Soluble Adenylyl Cyclase (Sac) Was Identified As A B-Raf Interactor And, In Our Recent Studies, Found Involved In The Camp Response To Crh. Since We Demonstrated That Camp And Transmembrane Adenylyl Cyclases Activity Are Required For The Early Phase Of Erk1/2 Activation, The Fact That A Sac Is Also Crh-Activated In These Cells Strongly Suggest The Existence Of Different Subcellular Camp Pools Triggered By Crh, Whose Role In Crh Signaling And Crh Physiological Action Will Be Investigated. With An Approach That We Used To Successfully Elucidate The B-Raf Interactome, We Will Seek For Sac Interactors In Hippocampal Cells. We Anticipate That These Studies Will Contribute To Our Understanding Of Crhr1 Signal Transduction Pathways, Which May Lead To The Identification Of New Therapeutic Targets For Diseases In Which The Crh/Crhr1 System Is Involved.</t>
  </si>
  <si>
    <t>PICT-2013-0392</t>
  </si>
  <si>
    <t>signal transduction, CRH, kinases, cyclic AMP</t>
  </si>
  <si>
    <t>SIMULACIONES DEL DETECTOR DE MUONES DEL OBSERVATORIO PIERRE AUGER PARA PRUEBA DE PARAMETROS Y ESTUDIO DE POSIBLES EXTENSIONES</t>
  </si>
  <si>
    <t>Uno De Los Problemas De Mayor Relevancia Para La Astrofísica Contemporánea Es El De Los Rayos Cósmicos Ultra Energéticos (Rcue). El Observatorio Pierre Auger (Poa), El Más Grande Y Sofisticado En Su Género A Nivel Mundial, Fue Diseñado Con El Propósito De Resolver Los Más Importantes Interrogantes Relacionados Con Los Rcue. Uno De Los Principales Problemas Aun No Resueltos Consiste En Que Los Resultados De Composición Química Del Rayo Cósmico Primario Obtenidos Por Los Experimentos High Resolution Fly'S Eye Y Telescope Array Se Encuentran En Contradicción Con Los Obtenidos Con El Detector De Fluorescencia Del Poa, Cuando Para Discernir Entre Los Distintos Modelos Astrofísicos Es Necesaria Una Buena Determinación De La Composición. Por Ello La Colaboración Auger Se Encuentra Realizando La Instalación De Dos Ampliaciones Al Diseño Base Del Observatorio: Amiga (Auger Muon And Infill For The Ground Array) Y Heat (High Elevation Auger Telescopes), Cuyo Propósito Son Reducir El Umbral De Energía Del Poa (2,5 X 10^18 Ev) En Casi Dos Órdenes De Magnitud Y Mejorar Su Capacidad Para La Identificación De Composición Química De Las Partículas Primarias. El Experimento Amiga, Concebido Por El Iteda, Consiste En Un Sub-Arreglo Con Una Mayor Densidad De Unidades Del Detector De Superficie Del Auger (Cherenkov En Agua), Complementado Con Un Arreglo De 85 Centelladores Plásticos, De 30 M^2 De Área Cada Uno, Que Posibilitarán Determinar La Componente Muónica De Las Lluvias Atmosféricas De Partículas Secundarias Ocasionadas Por Rayos Cósmicos Primarios. Es Precisamente A Partir Del Estudio De Esta Componente Muónica Que Se Podrá Estudiar La Composición Química De Los Rayos Cósmicos.    En El Presente Proyecto Se Centrará En La Realización De Simulaciones De La Detección De Los Contadores De Muones Y Detectores De Superficie Del Arreglo De 750 M De Amiga, Para Que Sean Comparadas Con Los Resultados De La Medición De Eventos Reales Obtenidos Con El Arreglo Prototipo De Amiga. A Partir De Las Posibles Discrepancias Se Podrá Realizar Una Optimización De Código De Simulación. También Se Estudiarán Distintos Parámetros De Relevancia Para La Construcción Del Detector De Muones, Como Ser La Profundidad Y Área Óptima De Los Contadores De Muones Y Las Incertezas Por Variaciones De La Profundidad Y De La Densidad De La Tierra. Finalmente, Se Estudiarán  Posibles Extensiones En El Arreglo De Contadores De Muones De Amiga Para Incrementar Su Área Y Posibilitar Así La Detección De Eventos De Más Alta Energía (E &gt; 3 Eev).</t>
  </si>
  <si>
    <t>PICT-2013-2313</t>
  </si>
  <si>
    <t>Fisica de astropartículas, rayos cósmicos, composición química de astropatículas</t>
  </si>
  <si>
    <t>Identificación de proteínas implicadas en la asociación de Pseudomonas aeruginosa a superficie epitelial. Rol de la estructura epitelial</t>
  </si>
  <si>
    <t>Pseudomonas Aeruginosa (Pa) Es Una Bacteria Ambiental De Amplia Distribución. Pero Es También Un Patógeno Oportunista Que Puede Causar Infecciones Agudas De Gran Severidad E Infecciones Crónicas En Pacientes Con Fibrosis Quística Que Conllevan A Altos Índices De Mortalidad. La Cronicidad En Dichas Infecciones Está Vinculada A La Formación De Biofilms, Agregados De Bacterias Adheridas A Superficies Y Embebidas En Una Matriz. Recientemente Reportamos Que Pa Se Adhiere A Células Epiteliales Polarizadas Principalmente En Forma De Agregados. Demostramos Que La Formación De Estas Estructuras Bacterianas Multicelulares Ocurre De Novo Sobre La Superficie Epitelial Y En El Orden De Minutos. Esta Transición Desde Un Fenotipo Planctónico Hacia Uno Asociado A Superficie Y Multicelular Está Seguramente Mediada Por Motores Moleculares Y Adhesinas De Superficie. En Resultados Preliminares Hemos Visto Que El 3',5'-Diguanilato Cíclico (C-Di-Gmp), Un Segundo Mensajero Ubicuo En Bacterias, Es Fundamental Para La Adhesión Y Agregación De Pa Sobre Superficie Epitelial. Nuestro Objetivo Número 1 Es Identificar Moléculas De Pa Involucradas En La Adhesión Y Agregación Sobre Superficie Epitelial. Para Desarrollarlo Proponemos Un Análisis Proteómico Comparativo Entre Una Cepa Wt Y Una Cepa Con De Bajos Niveles De C-Di-Gmp. Por Otro Lado Hemos Observado Que La Adhesión Y Agregación De Pa No Ocurre En Cualquier Sitio De La Superficie Epitelial. Nuestros Resultados Preliminares Muestran Que Los Eventos De Adhesión/Agregación Ocurren Sobre Las Uniones Célula-Célula, Particularmente En Sitios Multi-Uniones. Nuestra Hipótesis De Trabajo Es Que Los Mismos Se Corresponden Con Sitios Donde Ocurre El Proceso De Extrusión De Células Apoptóticas. Nuestro Objetivo Número 2 Es Determinar Si La Asociación Y Agregación De Pa Sobre Superficie Epitelial Ocurre En Sitios De Extrusión De Células Apoptóticas.</t>
  </si>
  <si>
    <t>PICT-2014-3047</t>
  </si>
  <si>
    <t>Pseudomonas aeruginosa, epitelio, biofilm</t>
  </si>
  <si>
    <t>Impacto del incremento de la temperatura en las comunidades microbianas de las lagunas pampeanas, en un marco posible de cambio climático</t>
  </si>
  <si>
    <t>Según El Centro Mundial De Monitoreo De La Conservación, Aproximadamente El  6  %  De  La  Superficie De  La  Tierra Corresponde  A  Humedales; Y, Argentina  Presenta  Una  Gran Diversidad  De Los Mismos.  El Humedal Pampeano Es Uno De Ellos, Siendo Las Lagunas Los Ecosistemas Acuáticos Dominantes De La Región. Éstos Favorecen La Mitigación De Las Inundaciones Y Juegan Un Papel Fundamental En Los Ciclos De La Materia Y En La Calidad De Las Aguas. Además, Sustentan Una  Importante  Diversidad  Biológica. Actividades Humanas Como La Pesca, La Agricultura, Y El Turismo Requieren De Los Recursos Naturales Provistos Por Los Humedales, Y Dependen Del Mantenimiento De Sus Condiciones Ecológicas. A Pesar De Su Importancia, Los Niveles De Pérdida Son Preocupantes Y Por Tal Motivo Es Importante Su Protección Y Manejo.El Panel Intergubernamental Sobre Cambio Climático (Ipcc) Destacó Que En Los Últimos 50 Años La Temperatura Global Aumentó 1,2 ºc. Los Modelos De Cambio Climático Presentados Por El Ipcc Predicen Que La Temperatura Media Global Superficial Anual Aumentaría Entre 1,5 Y 4,5 ºc En El Año 2100. A Nivel Regional, En Argentina Se Prevé Una Ascenso De 3°C Para Un Posible Escenario A2 (Ipcc). Los Cuerpos De Agua Poco Profundos, Como Las Lagunas Pampeanas, Pueden Ser Muy Sensibles Al Calentamiento Global Y, Los Posibles Escenarios Resultantes Pueden Ser Muy Diversos. El Aumento De La Temperatura Podría Promover Cambios En La Estructura Tanto En Los Productores Primarios Como En La Comunidad Piscívora. Sin Embargo, La Mayoría De Los Trabajos Publicados Mencionan Brevemente Cómo Afectaría El Calentamiento Global En La Red Trófica Microbiana; Y, Los Trabajos Realizados En El Hemisferio Sur, Son Aún Más Escasos. Las Interacciones Entre Bacterias, Flagelados Y Ciliados (Componentes De Dicha Red), Son Cruciales Para La Estabilidad De Los Sistemas Acuáticos, Ya Que Determinan La Cantidad De Carbono Y Nutrientes Disponible Para El Zooplancton Y En Última Instancia, Para Los Peces.Los Estudios De Larga Duración Son Imprescindibles Para Comprender Los Efectos Del Clima Sobre El Funcionamiento Las Lagunas Y Sus Comunidades. Este Proyecto Constituye Un Nuevo Avance En La Línea De Investigación Del Proyecto Argentino De Monitoreo Y Prospección De Ambientes Acuáticos: Pampa 21, Cuyo Objetivo Último Es Estudiar Las Respuestas De Las Lagunas Pampeanas A La Variabilidad Climática Y Otros Forzantes De Origen Antropogénico. Esta Red Cuenta Con Información Extendida En El Tiempo De 13 Lagunas Pampeanas, Entre Las Cuales Se Encuentra  La Laguna De Chascomús, Quien Además Está Siendo Monitoreada Desde El Año 2000. Este Proyecto Pretende Profundizar El Estudio Del Funcionamiento De Las Comunidades Microbianas En Un Cuerpo De Agua Modelo Pampeano (Chascomús), Con El Objetivo General De Evaluar Experimentalmente El Impacto Del Incremento De La Temperatura Sobre La Estructura De Las Comunidades Microbianas, En Un Marco Posible De Cambio Climático.</t>
  </si>
  <si>
    <t>PICT-2014-3089</t>
  </si>
  <si>
    <t>Lagunas pampeanas, microorganismos, calentamiento global, temperatura</t>
  </si>
  <si>
    <t>DINÁMICA PLANCTÓNICA Y VECTORIZACIÓN DE FICOTOXINAS HACIA CONSUMIDORES DE NIVELES SUPERIORES EN TRAMAS TRÓFICAS PELÁGICAS DE LA REGIÓN EL RINCÓN - GOLFOS NORPATAGÓNICOS</t>
  </si>
  <si>
    <t>Las Ficotoxinas Son Producidas Por Algunas Especies De Diatomeas Y De Dinoflagelados Y Producen Efectos Tóxicos (Hasta Letales)Bajo Ciertas Condiciones Mabientales Sobre La Salud De Animales Superiores Como Peces, Mamíferos Marinos Como La Ballena Franca Austral Y El Hombre. Actualmente Se Postula A Los Copépodos Y Los Protozoos Heterótrofos Como Los Principales Vectores De Ficotoxinas.La Finalidad De La Investigación Propuesta Es Comprender Los Procesos De Transferencia De Ficotoxinas, En Especial Ácido Domoico (Ad), Pectenotoxinas (Ptx) Y Toxina Paralizante De Moluscos (Tpm), Hacia Niveles Superiores De La Trama Trófica Pelágica, A Través Del Análisis De Interaciones De Consumo, Selección, Acumulación Y Detoxificación De Toxinas Por Parte De Organismos Zooplanctónicos Que Actúan Como Vectores.  El Estudio Se Desarrollará En La Región De Plataforma Continental Interior Y Media De El Rincón - Patagonia Norte, Incluyendo Los Golfos Norpatagónicos Y Península Valdés.  Como  Base, Se Trabajará Con Datos De Campo Ya Obtenidos Sobre Concentración De Estas Toxinas En Muestras De Plancton Fraccionado Y Composición Taxonómica, Estructura Trófica Y Patrones De Distribución Cuali- Y Cuantitativa Del Nano-, Micro- Y Mesoplancton. Se Continuará Con Muestreos A Largo Plazo En Golfo Nuevo Y Golfo San José Y Planificarán Muestreos Oceanográficos Complementarios. Experimentalmente, Se Testeará La Ingestión Y Selección De Especies Tóxicas Del Fitoplancton Por Parte De Consumidores Planctónicos Seleccionados Y Aislados Del Plancton De La Región. Se Evaluarán Las Zonas Frontales, Otras Condiciones Oceanográficas Y  Las Características Térmicas, Salinas Y Tróficas (Materia Orgánica Disuelta Y Particulada, Oxígeno Disuelto, Ph, Nutrientes, Pigmentos Fotosintéticos) De Las Masas De Agua De La Región  Entre Otros Factores, Por Su Rol Estructurante De Las Tramas Tróficas Y De Las Condiciones Oceanográficas Para La Formación Y Desintegración De Floraciones Algales Tóxicas.</t>
  </si>
  <si>
    <t>PICT-2014-3091</t>
  </si>
  <si>
    <t>TPM-TAM-Ptx, copépodos, Eubalaena australis, transferencia, Argentina</t>
  </si>
  <si>
    <t>Valoración de los servicios del ecosistema y la multifuncionalidad del paisaje en el Chaco Semiárido: aportes conceptuales y metodológicos para el ordenamiento territorial</t>
  </si>
  <si>
    <t>Numerosos Estudios Recientes Evidencian Los Impactos Sociales Y Ambientales Negativos Del Proceso De Expansión  E Intensificación Agropecuaria Ocurrido Durante Las Últimas Dos Décadas En La Región Chaqueña De Nuestro País. La Extensión E Intensidad De Conversión De Ecosistemas Nativos (Bosques Y Sabanas) Para Usos Agrícolas Y Ganaderos Ha Convertido Al Chaco Argentino Y Paraguayo En La Región Con Mayores Tasas De Deforestación Del Siglo Xxi A Escala Global. En Respuesta A Esto, Los Gobiernos Provinciales De La Región Se Encuentran Aplicando Y Revisando Procesos De Ordenamiento Territorial De Los Bosques Nativos Con El Objetivo De Aumentar Conjuntamente La Eficiencia De La Producción Agropecuaria Y La Efectividad De La Conservación De La Biodiversidad Y Los Servicios Ecosistémicos (Ses) A Escala Regional. Análisis Recientes Muestran Que Los Planes De Ordenamiento Territorial En Las Provincias De La Región Aún No Han Logrado Revertir Las Tendencias, O Al Menos Mitigar Las Consecuencias, Del Proceso De Degradación De Los Ecosistemas Nativos. En Este Contexto, El Presente Proyecto Procura Aportar Información Primaria Y Herramientas Conceptuales Y Metodológicas Que Contribuyan Al Diseño E Implementación De Ordenamientos Territoriales Que Promuevan La Sostenibilidad Ambiental Y La Equidad Social En El Chaco Semiárido Argentino. Se Propone Por Un Lado Identificar Qué Características De Las Unidades De Paisaje Están Asociadas A Un Mayor Potencial Desde El Punto De Vista Biofísico Para Maximizar Su Multifuncionalidad, Es Decir, La Provisión Conjunta De Ses De Relevancia Local. Por Otro Lado, Se Propone Reconocer Qué Factores Sociales E Institucionales Facilitarían La Transición Hacia Paisajes Multifuncionales, Dada Su Influencia Sobre Las Decisiones De Uso De La Tierra De Los Productores Agropecuarios. Para Esto, Adoptamos El Marco Conceptual Y Metodológico De Los Sistemas Socio-Ecológicos, El Cual Permite Abordar La Complejidad De Las Interacciones Entre La Sociedad Y Los Ecosistemas En Contextos Dinámicos Como El Que Nos Ocupa, Y A Diferentes Escalas Espaciales Y Temporales. Se Plantean 3 Objetivos Específicos: (I) Cuantificar Y Mapear El Nivel De Provisión De Ses De Relevancia Local (Provisión Natural De Forraje, Protección Del Suelo, Provisión De Hábitat Para Fauna De Alto Valor Utilitario Y Mantenimiento Del Conocimiento Ecológico Local) Y De Relevancia Supra-Local (Producción De Granos, Captura De Carbono, Provisión De Hábitat Para Especies Amenzadas Y Potencial Ecoturístico) En La Situación Actual Y Bajo Escenarios Futuros De Uso De La Tierra, (Ii) Analizar La Relación Entre La Multifuncionalidad Del Paisaje Y La Vulnerabilidad De Sistemas Socio-Ecológicos Frente A La Reducción En El Suministro De Ses De Relevancia Local, Y (Iii) Explorar Los Factores Sociales E Institucionales Que Influyen Sobre La Toma De Decisiones De Uso De La Tierra De Los Productores Agropecuarios A Escala Predial, Y Su Impacto Sobre La Composición Del Paisaje.</t>
  </si>
  <si>
    <t>PICT-2014-3092</t>
  </si>
  <si>
    <t>uso de la tierra, frontera agropecuaria, vulnerabilidad, sistemas socio-ecológicos, toma de decisiones</t>
  </si>
  <si>
    <t>Neurobiología de la toma de decisiones en contexto ecológico.</t>
  </si>
  <si>
    <t>La Creencia Popular Es Considerar Que La Capacidad De Tomar Decisiones Esta Reservada A Los Seres Humanos. Pero Para Los Neurobiólogos Especializados En El Estudio Del Comportamiento Resulta Claro Que Tal Habilidad Es Un Rasgo Intrínsecamente Biológico, Que Está Presente En Todos Los Animales Que Exploran Activamente Su Medio. Las Evidencias Que Se Siguen Acumulando Apuntan A Que La Capacidad De Tomar Decisiones Es Una Propiedad Básica De Los Cerebros, Es Decir, Del Modo En Que Funcionan Las Neuronas Y De Como Interactúan Entre Sí. Como Ha Sucedido Otras Veces En La Historia De La Neurociencia, Los Sistemas Modelos En Invertebrados Ofrecen Considerables Ventajas Para Esta Nueva Área De Investigación. Utilizando Como Modelo Al Cangrejo Nehohelice (Antes Chasmagnathus), En Este Proyecto Intentaremos Obtener Evidencias Sobre El Modo En Que Opera Un Microcircuito Neuronal Relativamente Bien Caracterizado, En Un Proceso De Toma De Decisión De Extrema Relevancia Biológica. Nuestro Estudio, Se Origina En Observaciones Y Cuantificaciones De Comportamientos Que Ocurren En El Ámbito De La Naturaleza. Se Trata De La Decisión Entre Perseguir A, O Huir De, Un Estímulo Visual Que Puede Representar Al Mismo Tiempo Una Presa O Un Predador. Tanto El Perseguir A Una Presa Como Escapar De Un Predador Son Comportamientos De Importancia Vital Que Deben Ser Efectuados De Forma Rápida Y Segura, Por Lo Que Los Circuitos Neuronales Que Les Dan Lugar Tienen Que Ser Relativamente Simples Y Contener Neuronas Gigantes. En El Cangrejo Existen Evidencias Suficientes Para Pensar Que Las Decisiones Acerca De Cómo Responder A Estímulos Visuales Tienen Lugar En Buena Medida En Un Microcircuito Formado Por Varias Clase De Neuronas Gigantes De Un Núcleo Cerebral Denominado Lobula. Utilizando Registros Y Tinciones Intracelulares En El Animal Vivo, Investigaremos El Funcionamiento De Estas Neuronas Frente A La Presentación De Estímulos Visuales Que Evoquen Respuestas De Persecución Exclusivamente, De Escape Exclusivamente, O Estímulos Donde La Elección Entre Estas Dos Respuestas Es Equiprobable. El Estudio Incluye La Realización De Experimentos De Comportamiento En La Naturaleza, Cuyos Resultados Servirán Para Orientar Los Experimento Comportamentales En El Laboratorio, Que A Su Vez Servirán De Guía Para Los Experimentos Neurofisiológicos.  De Este Modo, Esperamos Obtener Evidencias Sobre Cómo Opera Un Circuito Neuronal Para Tomar Decisiones Comportamentales De Alta Relevancia Ecológica.</t>
  </si>
  <si>
    <t>PICT-2013-0450</t>
  </si>
  <si>
    <t>Neuroetología, Comportamiento animal, Neuronas, Vision, Presa, Predador</t>
  </si>
  <si>
    <t>K-teoría</t>
  </si>
  <si>
    <t>Se Estudiarán Los Siguientes Problemas:--La Conjetura De Isomorfismo En  K-Teoría De Álgebras De Grupo.--Clasificación De Álgebras De Leavitt Mediante K-Teoría.--Detección De Elementos En La K-Teoría Relativa De Un Álgebra De Banach.--Estructura De Ideales Álgebras De Operadores Asociadas A  Monoides Y Productos Cruzados. -Álgebras De Operadores En Espacios L^P: Álgebras De Grafos Y Su K-Teoría.--Construcción De Una K-Teoría Y Una Cohomología Cdh Equivariantes Para Esquemas Euipados Con Una Acción De Un Grupo Discreto Infinito.</t>
  </si>
  <si>
    <t>PICT-2013-0454</t>
  </si>
  <si>
    <t>K-teoría, álgebras de operadores, álgebras de grupo, esquemas, cohomología cdh, grafos, álgebras de Leavitt</t>
  </si>
  <si>
    <t>Co-Producción de campos científicos, problemas públicos y políticas de CyT en América latina: dinámicas y tensiones del conocimiento cientifico-tecnológico en un contexto de globalización.</t>
  </si>
  <si>
    <t>El Problema General Que Guía Este Proyecto Es Comprender Los Procesos De 'Co-Producción' (Jasanoff, 2004) De Conocimientos Científicos Y Problemas Públicos En América Latina. Las Preguntas Que Subyacen Se Pueden Formular Así: ¿Qué Dinámicas Y Tensiones Atraviesan La Investigación Científica Y Tecnológica En Contextos Periféricos? ¿De Qué Modo El Contexto De Internacionalización De La Ciencia Influye Sobre Las Agendas Científicas En América Latina? ¿Qué Papel Desempeñan Las Condiciones Sociales Particulares De Las Sociedades Latinoamericanas En El Diseño De Las Políticas Públicas De Ciencia Y Tecnología (Cyt)? ¿Cómo Los Conocimientos Científicos Se Constituyen Como Recursos En La Resolución De Problemas Públicos? Y, Más Generalmente: ¿Qué Dinámicas Locales Y Globales Determinan La Producción Y El Uso Social De Conocimientos Científicos En La Región?Para Responder A Esas Preguntas Tomamos En Consideración Dos Tensiones Centrales Que Atraviesan Los Procesos De Producción Y Uso De Conocimientos: 1) La Tensión Entre Ciencia Y Política, Entendida Como Conjunto De Procesos De Co-Producción De Campos Científicos Y De Problemas En La Arena Pública; Y 2) La Tensión Entre La Orientación De La Investigación Hacia La Resolución De Problemas Locales Y La Inserción De Los Investigadores En Consorcios Y Proyectos Científicos Internacionales, Que Implican Un Mayor Reconocimiento Científico. Para Aprehender Esas Dos Tensiones, Es Necesario Evaluar El Rol Central De Las Políticas Públicas De Cyt, Que Serán Consideradas Como Una Variable Interviniente Que Resulta, Al Mismo Tiempo, Afectada Por Esas Mismas Tensiones.</t>
  </si>
  <si>
    <t>PICT-2013-0583</t>
  </si>
  <si>
    <t>Co-Producción - conocimiento científico - problemas y políticas públicas</t>
  </si>
  <si>
    <t>Vicuñas en Jujuy: Una aproximacion interdisciplinaria. Investigación, Conservacion y Manejo.</t>
  </si>
  <si>
    <t>Este Proyecto, Plantea Un Trabajo Interdisciplinario En Aspectos Biológicos, Ambientales, Históricos Y Sociales Acerca De Las Vicuñas En El Altiplano De Jujuy. Se Propone Un Análisis En Distintas Escalas Anidadas Unas Con Otras, Desde Imágenes Satelitales Hasta Isótopos De Los Huesos Y Hormonas En La Sangre De Los Animales. Se Pensó En Función De Los Lineamientos Estratégicos 2012-15 Del Plan Nacional Y Se Puede Caracterizar Dentro De La Producción Animal No Tradicional, Con Una Valoración Económica, Medición Y Evaluación De Servicios Ecosistémicos Y Buscando Una Economía Social Y Desarrollo Local Para La Innovación Inclusiva, Pertenecientes A Los Sectores Agroindustria, Ambiente Y Desarrollo Sustentable Del Plan. El Abordaje Principal  Tiene Que Ver Con El Paradigma De La Conservación De Una Especie Silvestre Y El Ecosistema Que La Incluye, En Un Esquema De Producción Multiespecífico Y Culturalmente Diverso. Este Proyecto Continuará Con Las Indagaciones (Ya Iniciadas) Desde El Marco Científico-Tecnológico Tendientes A Determinar Las Condiciones Necesarias Para Que Se Cumpla La Conjunción De La Preservación De La Biodiversidad Y El Desarrollo Económico Local Con Equidad. Para Esto Planteamos Líneas De Investigación Es Aspectos Relacionados Con: (Obj E1) Dinámica De La Las Pasturas Puneñas, Capacidad De Carga De La Estepa, (Obj E2) Distribución De Vicuñas A Escala De Paisaje, (Obj E3) Uso Y Selección Del Hábitat (Meso Y Micro Escala) Incluyendo Las Interacciones De Forrajeo Con Otros Ungulados Simpátricos, (Obj E4) Comportamiento Y Organización Social De Las Vicuñas, (Obj E5) Ecología Isotópica De Las Vicuñas, (Obj E6) Evolución De Las Condiciones Ambientales En El Altiplano, (Obj E7) Plan Local De Conservación Y Uso Sustentable Mediante Captura Y Esquila De Vicuñas, (Obj E8) Estrés Basal Y De Captura En Las Vicuñas Y Bienestar Animal, (Obj E9) Etnozoología, Educación Ambiental Y Capacitación, (Obj E10) Políticas Ambientales. Todas Estas Líneas Tienen Sus Responsables Y Metodologías Específicas Tanto De Campo Como De Laboratorio, Pero Además, Convergen En Objetivos Comunes Donde Se Conjugan Datos A Fin De Abordar La Cuestión De La Ciencia Para La Conservación Y El Manejo De La Biodiversidad Y La Sustentabilidad Del Único Modo Posible, O Sea Interdisciplinariamente. Las Campañas Están Diseñadas De Modo Tal Que Los Profesionales Trabajen En Sus Objetivos Específicos Pero Coincidan Simultáneamente En El Terreno Para Compartir Las Observaciones Y Áreas De Interés De Modo Tal De Generar El Campo Conjunto Necesario Para Lograr El Objetivo General De Este Proyecto: 'Vicuñas En Jujuy: Un Abordaje Interdisciplinario'.</t>
  </si>
  <si>
    <t>PICT-2013-0479</t>
  </si>
  <si>
    <t>Vicuñas, investigacion, uso sustentable</t>
  </si>
  <si>
    <t>Los mamíferos fósiles del Cuaternario tardío de Entre Ríos y SE de Santa Fe desde un enfoque  sistemático, tafonómicos,  bioestratigráfico y paleoambiental</t>
  </si>
  <si>
    <t>El Estudio De Los Mamíferos Fósiles Del Pleistoceno Medio-Tardío Y Holoceno De Las Provincias De Entre Ríos Y Santa Fe Es Particularmente Interesante, Desde El Punto De Vista Sistemático, Bioestratigráfico, Biocronológico Y Biogeográfico, Ya Que Documenta Una Importante Diversidad De Linajes Así Como La Convivencia De Mamíferos 'Autóctonos' Y Holárticos Algunos De Ellos Con Representación Actual. Estos Hechos, Junto Con Particularidades Geográficas Y Geológicas De La Región, Le Confieren Al Área Una Importancia Paleontológica Singular Regional Y Global. Las Diversas Unidades Estratigráficas Que Afloran En La Región Litoral Austral, Especialmente En La Provincia De Entre Ríos, Y En Santa Fe Dan Cuenta De Una Secuencia Temporal Susceptible De Ser Comparada Desde El Punto De Vista Estratigráfico Y Paleoambiental. El Objetivo General De Este Proyecto Es Incrementar El Conocimiento De Los Mamíferos Registrados En Las Unidades Sedimentarias Del Cuaternario Tardío En Entre Ríos Y Santa Fe Desde Un Punto De Vista Sistemático, Biogeográfico, Tafonómico, Paleoambiental Y Bioestratigráfico, A Fin De Aportar Datos De Importancia Para El Esquema Crono/Bioestratigráfico Propuesto Para El Cenozoico Tardío En El Área. El Estudio Geológico Incluye Dataciones Radiocarbónicas Y De Luminiscencia Ópticamente Estimulada; Análisis Estratigráficos Detallados, Sedimentológicos Y Paleoambientales En Las Unidades Portadoras De Fósiles. Se Pretende Que Nuestro Proyecto, En Interacción Con Otros Desarrollados En Diferentes Áreas Del País, Juegue Un Rol Importante En El Intento Por Lograr Una Más Precisa Calibración De Los Pisos/Edades Del Pleistoceno Medio Y Tardío De La Argentina Y Resto De América Del Sur, Y Contribuya A Interpretar Las Relaciones Biogeográficas De La Mesopotamia Y Santa Fe.</t>
  </si>
  <si>
    <t>PICT-2013-0491</t>
  </si>
  <si>
    <t>Vertebrado, Paleontogía, Litoral argentino, Pleistoceno, Holoceno</t>
  </si>
  <si>
    <t>Desarrollo de un dispositivo para la cuantificación sistemática de analitos en muestras complejas</t>
  </si>
  <si>
    <t>Este Proyecto Apunta Al Desarrollo De Un Equipo Con Proyección Comercial Que Permita Analizar Sistemáticamente Diversos Analitos De Interés En Sectores De Agroindustria Y Salud. En El Primer Caso Se Pretende Desarrollar Un Sensor Para El Análisis Sistemático De Glucosa, Lactato Y Etanol En Vinos Y Mostos, Por Lo Que Estaría Vinculado A La Producción De Alimentos, Mientras Que En El Sector Salud Se Planea Un Dispositivo Similar, Pero Para El Análisis Sistemático De Glucosa, Lactato Y Oxalato En Muestras De Suero Y Sangre. El Funcionamiento De Algunos De Nuestros Biosensores En Muestras De Sangre Ya Ha Sido Comprobado. Los Equipos Que Se Planean Construir Consisten En Acoplar Una Secuencia Apropiada De Biosensores Amperométricos De Membrana A Un Sistema De Flujo Que Posibilite El Análisis De Diversas Muestras Reales. Las Membranas Enzimáticas Que Hemos Desarrollado En Nuestro Laboratorio Son Equivalentes En Sensibilidad Y Mucho Más Estables Que Las De Equipos De Vanguardia Producidos En Otros Países Cuyo Costo Los Hace En Muchos Casos Inaccesibles Para Pequeños Productores Vitivinícolas O Para Estar Disponibles En Dispensarios Y Laboratorios De Nuestro País.</t>
  </si>
  <si>
    <t>PICT-2014-3131</t>
  </si>
  <si>
    <t>biosensor amperométrico, autoanalizador, FIA, hidrogel, microcontrolador</t>
  </si>
  <si>
    <t>TRADICIÓN E INNOVACIÓN EN LAS PRÁCTICAS ALFARERAS DE YOCAVIL EN LOS INICIOS DEL PERÍODO TARDÍO. EL CASO DE LA ALFARERÍA 'SAN JOSÉ'</t>
  </si>
  <si>
    <t>El Proyecto Se Propone Contribuir Al Conocimiento Sobre Las Sociedades De Los Inicios Del Período Tardío O De Los Desarrollos Regionales De Yocavil Y Aledaños A Través De La Caracterización Tecnológica Del Conjunto De Variantes Estilísticas Comprendido Bajo La Denominación Global 'San José'. Desde Una Estrategia Interdisciplinaria Se Realizará Un Análisis De Las Pastas Combinando Observaciones Con Lupa Binocular Y Microscopio Petrográfico Y El Análisis De Engobes Y Pigmentos Apelando A Las Técnicas Eds Y Drx. Se Evaluará La Distribución En El Ámbito Regional De Las Variantes Tecnológicas Identificadas Y Su Correspondencia Con Las Variantes Estilísticas Definidas En Base A Forma Y Diseños. Los Particulares Modos De Hacer Identificados Permitirán Evaluar La Participación De Este Conjunto Alfarero En Relación A Diferentes Tradiciones Tecnológicas En Yocavil, Realizando Comparaciones En Base A La Información Disponible Sobre Alfarerías Pretardías Y Tardías Que Circularon En El Valle. En Especial Se Indagará El Modo En Que El Conjunto 'San José' Se Integra En La Tradición Tecnológica Del Tiesto Molido, Una Pauta Que Caracteriza A Estilos Tardíos En La Región.</t>
  </si>
  <si>
    <t>PICT-2012-0147</t>
  </si>
  <si>
    <t>Petrografía cerámica, análisis químicos de pigmentos, Valle de Yocavil, San José, Período Tardío</t>
  </si>
  <si>
    <t>REVALORIZACION DE FRUTOS NATIVOS DEL NOA Y SUS PRODUCTOS DERIVADOS COMO ALIMENTOS FUNCIONALES NO CONVENCIONALES</t>
  </si>
  <si>
    <t>Las Líneas De Acción Planteadas En Este Proyecto Pretenden Revalorizar A Los Frutos Nativos Del Noroeste Argentino (Noa) Y A Productos Derivados De Los Mismos Como Alimentos Funcionales No Convencionales, Y A Través De La Vinculación Con Productores Regionales, Incentivar La Conservación, Propagación Y Explotación De Recursos Nativos. Se Propone: A) Profundizar El Estudio Ya Iniciado Sobre Calidad Nutricional, Bioactividades Y Propiedades Funcionales De Harinas No Convencionales Obtenidas De Frutos Nativos Del Noa Y De Sus Semillas; B) Profundizar El Estudio Sobre Calidad Nutricional Y Funcional De Frutos Carnosos De Interés Regional; C) Generar Conocimientos Científico-Tecnológicos Para El Desarrollo De Alimentos Funcionales Y/O Alimentos Diseñados A Partir De Las Harinas No Convencionales, De Frutos Secos Y Carnosos Y De Productos Derivados De Los Mismos (Concentrados, Aislados E Hidrolizados Proteicos Y Concentrados De Polifenoles, Microencapsulados, Liofilizados, Mermeladas, Arropes, Conservas, Entre Otros); D) Formar Recursos Humanos En El Marco Del Proyecto. Los Resultados De Este Proyecto Podrían: A) Ser Utilizados Para Avalar La Solicitud De Incorporación De Frutos Nativos En El Código Alimentario Argentino. B) Ser Utilizados Para Estimular A Los Pequeños Agricultores Al Cultivo De Algunas De Estas Especies Para La Posterior Comercialización O Industrialización De Sus Frutos. C) Impactar En El Desarrollo Regional De Micro Emprendimientos Para La Obtención De Productos Alimenticios Tipo Gourmet Saludables Y De Calidad, Los Que Podrían Ser Incorporados Al Mercado Local, Regional, E Incluso Internacional, Ya Que Nuestros Estudios Avalarían El Etiquetado De Los Mismos.</t>
  </si>
  <si>
    <t>PICT-2014-3136</t>
  </si>
  <si>
    <t>frutos nativos del NOA, Harinas no convencionales, Propiedades funcionales, Propiedades nutricionales, Alimentos funcionales</t>
  </si>
  <si>
    <t>ROL DE LA VEGETACIÓN EN PROCESOS HIDRO-GEOMORFOLÓGICOS DE FORMACIÓN DE LA PLANICIE ALUVIAL DEL RÍO PARANÁ: APORTES A LA COMPRENSIÓN INTEGRAL DE LA DINÁMICA DE SISTEMAS FLUVIALES DE RÍOS DE LLANURA.</t>
  </si>
  <si>
    <t>Como Otros Grandes Sistemas Fluviales De Llanura, El Del Río Paraná Es Heterogéneo Y Complejo, Y Las Interacciones Entre Los Componentes Físicos Y Biológicos Que Determinan Gran Parte De Estas Características, Son Prácticamente Desconocidas. En Tal Sentido, El Objetivo De Este Proyecto Consiste En Evaluar El Rol De La Vegetación Acuática (Hidrófitas) En La Dinámica Y Funcionamiento De La Red De Cauces Secundarios Del Sistema Fluvial Del Río Paraná Medio. Para Ello, Plantea El Estudio Inter-Disciplinario De Las Relaciones Entre Componentes Físicos (Dinámica De Flujo, Transporte De Sedimentos, Morfología De Cauces, Etc) Y Biológicos (Vegetación Acuática) Y La Utilización De Metodologías Mixtas. Combina Actividades De Gabinete, De Campo Y De Experimentación En Canales Hidráulicos, Y Reúne Para Tal Efecto A Profesionales Destacados En Diferentes Disciplinas Y Campos De Aplicación, Así Como A Un Becario Posdoctoral Y Estudiantes Avanzados De Diferentes Carreras De Grado. A Partir Del Abordaje Inter-Disciplinario De Las Interacciones Que Se Desarrollan En La Red De Cauces Secundarios Del Paraná, Se Pretende Aportar Nuevos Conocimientos Que Permitan Una Interpretación Integral De Las Características Y Dinámicas Del Sistema Fluvial, Y Aporte A La Sostenibilidad De Las Intervenciones Ingenieriles Y Estrategias De Manejo Implementadas En El Mismo.</t>
  </si>
  <si>
    <t>PICT-2014-3139</t>
  </si>
  <si>
    <t>Cauces secundarios, Hidrófitas, Interacciones, Sistema fluvial Rio Paraná</t>
  </si>
  <si>
    <t>Estudio estructural y funcional de los componentes del sistema RcsCDB de Salmonella Typhimurium.</t>
  </si>
  <si>
    <t>Las Células Bacterianas Tienen La Capacidad De Sobrevivir Y Responder A Cambios Adversos Del Medio Regulando La Trascripción Génica Mediante Sistemas Regulatorios De Dos Componentes. El Sistema Rcscdb Consiste De Tres Proteínas, El Sensor Rcsc; El Regulador Rcsb, Y El Intermediario Rcsd. Este Sistema Controla La Expresión De Genes Involucrados En Funciones Como Biosíntesis De Cápsula Y Flagelo Entre Otros. La Señal Fisiológica Del Sistema Aún Permanece Desconocida. Nuestros Resultados Demostraron, Mediante El Método De Interacción Proteína-Proteína In Vivo Bacth, Por Un Lado La Existencia De Interacción Positiva Homóloga Entre Los Monómeros De Rcsccyt Y De Rcsdcyt Y Por Otra Parte Una Fuerte Interacción Entre Rcsccyt Con El Regulador Rcsb, Demostrando Por Primera Vez La Capacidad De Interacción Física Entre Ambas Proteínas. Como Era De Esperar La Interacción Entre Rcsccyt-Rcsdcyt Fue Positiva, Apoyando La Existencia Del Camino De Fosforilación Rcsc?Rcsd?Rcsb Ya Propuesto. En Nuestro Laboratorio Se Logró Por Primera Vez La Purificación De Las Regiones Citoplasmáticas De Rcsc Y Rcsd Y Mediante Ensayos De Fosforilación In Vitro Se Demostró Que Poseen La Capacidad De Autofosforilarse, Aún Cuando Se Ha Descrito Que Rcsd Posee Un Dominio Pseudo-Hk. Se Comprobó Además La Capacidad De Rcsccyt Y Rcsdcyt De Transferir El Grupo Fosfato A Rcsb, Requerido Para Producir La Modulación De La Expresión Génica. De Esta Manera Queda Demostrada La Existencia De Tres Vías De Fosforilación En La Transducción De La Señal Del Sistema Rcscdb: En Donde La Primera Incluye Un Camino Rcsc?Rcsb; La Segunda Una Vía Rcsd?Rcsb; Y La Tercera Vía Donde Rcsc Es Capaz De Transferir El Grupo Fosfato A Rcsd, Y Éste Al Regulador Rcsb De Acuerdo A Lo Previamente Postulado Por Otros Autores. Sin Embargo, Todavía Queda Por Demostrar Cuál De Los Residuos His De Los Dominios Hk De Ambos Sensores Está Involucrado En Los Pasos De Transducción De La Señal Del Sistema Rcs Como Así También La Estructura Tridimensional De Las Proteínas De Membrana Rcsc Y Rcsd Que Todavía No Ha Podido Ser Resuelta. Los Objetivos Planteados En Este Proyecto Tienden A Determinar Por Un Lado Los Residuos De Los Sensores Del Sistema Involucrados En El Mecanismo De Transducción De La Señal Del Sistema Rcscdb De S. Typhimurium. Además Se Pretende Establecer La Estructura De Los Componentes De Membrana Del Sistema, Lo Cual Nos Ayudará En Parte A Reconocer Los Posibles Ligandos Involucrados En La Activación Del Sistema Y Así Determinar La/S Señal/Es Capaces De Activarlo. Se Busca Determinar Genes Regulados Por El Sistema Que Utilicen Las Distintitas Vías De Señalización De Sistema, Alguno De Los Cuales Son Requeridos Por La Bacteria Para Establecer Infección En El Huésped. El Estudio De La Virulencia De Salmonella Podría Tener Un Blanco Potencial En La Intervención Terapéutica De La Infección Y En El Desarrollo De Vacunas Con Cepas Atenuadas Para El Control De La Virulencia De Salmonella.</t>
  </si>
  <si>
    <t>PICT-2014-0486</t>
  </si>
  <si>
    <t>Sensores, Estructura, Función, Sistema, RcsCDB</t>
  </si>
  <si>
    <t>Las dimensiones sociales del uso y conservación de recursos en Sistemas Socio-Ecológicos: Reglas en uso, redes sociales y conocimiento local como insumos para el manejo de Áreas Marinas Protegidas en Chubut</t>
  </si>
  <si>
    <t>La Diversidad De Usos E Intereses Que Convergen En Los Ecosistemas Marinos Costeros (Ej. Extractivos, Recreativos, Turísticos) Lleva Al Deterioro Creciente De Los Recursos Naturales. Ello Hace Necesaria La Búsqueda De Soluciones Que Involucran A Una Multiplicidad De Instituciones Y Sectores Con El Fin De Abordar De Manera Efectiva Y Conjunta Los Problemas De Conservación Y Uso Sustentable. En La Articulación Entre Pesca Y Conservación, Las Amps De 'Usos Múltiples' Son Particularmente Atractivas Porque Permiten La Combinación De Objetivos (Conservación, Recreación, Uso Sustentable) Y Herramientas De Manejo Diversos (Reservas Marinas, Zonificación De Usos, Herramientas De Uso Tradicional En Pesquerías, Etc.), Bajo Una Misma Figura Administrativa, A La Vez De Proveer Una Plataforma Para Minimizar Y Resolver Conflictos Intersectoriales. Los Marcos Legales Existentes En América Latina Para Acomodar Pesquerías -Entre Otros Usos- Y Conservación, Son Variados, Relativamente Recientes Y Se Han Establecido De Manera Independiente, Siendo Algunos Ejemplos Las Reservas Extrativistas Marinhas En Brasil; Y Varios Formatos De Amps De Usos Múltiples En México, Ecuador, Chile Y Argentina. Sin Embargo, Su Funcionamiento Institucional E Impacto En Términos De Conservación Y Uso Sustentable Se Encuentran Poco Documentados. El Objetivo General Es Investigar Comparativamente Aspectos Sociales E Institucionales Del Uso Y Conservación De Recursos En Dos Áreas Marinas Protegidas De La Provincia Del Chubut, Que Exhiben Arreglos Institucionales Diferentes Y Tienen A La Pesca Artesanal Como Actividad Extractiva Principal. Estas Son El Área Natural Protegida Península Valdés, De Jurisdicción Provincial, Y El Parque Interjurisdiccional Marino Costero Patagonia Austral En La Costa Norte Del Golfo San Jorge, De Jurisdicción Compartida Entre La Provincia Y La Administración De Parques Nacionales. Ambas Amps Son De Creación Reciente Y Sus Planes De Manejo Se Encuentran En Proceso De Revisión. Se Abordarán Cuatro Líneas Principales Arraigadas En Las Ciencias Sociales, Con Algunos Componentes De Las Ciencias Naturales O Ambientales. Estas Líneas No Han Sido Objeto De Estudios Sistemáticos Previos En El Área De Estudio Y En Su Conjunto Reforzarán Sinérgicamente El Conocimiento De La Dinámica Social E Institucional De Estas Amps. Se Contemplan Cuatro Aspectos: 1) Las Reglas Formales E Informales En Uso; 2) Las Redes Sociales (Patrones De Comunicación Entre Actores Y Sus Configuraciones Territoriales); 3) El Conocimiento Local De Los Pescadores (Sobre Aspectos Regulatorios, Prácticas De Pesca, Ecológicos); Y 4) La Geografía Cultural Y La Historia Ambiental De Los Grupos Y Asentamientos De Pobladores Asociados A Estas Amps. Este Proyecto Posibilitará Una Mayor Comprensión De Los Factores Y Procesos Sociales Que Facilitan U Obstruyen El Uso Sustentable Y La Conservación De Los Recursos, Y Constituirá Un Insumo Valioso Para La Planificación Y Gobernanza De Estas Áreas Protegidas.</t>
  </si>
  <si>
    <t>PICT-2013-0533</t>
  </si>
  <si>
    <t>Áreas protegidas, pesquerías, gobernanza, sustentabilidad, conservación.</t>
  </si>
  <si>
    <t>Evaluación de la expresión de citoquinas y neurotrofinas como marcadores periféricos de déficit cognitivo inducido por estrés crónico y su efecto sobre progenitores neurales hipocampales. Eficacia del tratamiento con acetato de glatiramer.</t>
  </si>
  <si>
    <t>La Inmunopsiquiatría Es Una Incipiente Rama De La Medicina Que Estudia Los Mecanismos Inmunológicos Involucrados En La Fisiopatología De Los Desórdenes Psiquiátricos. A La Hora De Evaluar Esta Interacción Las Respuestas Inmunológicas En El Sistema Nervioso Central (Snc), Especialmente Aquellas Con Un Importante Componente Inflamatorio, Son Consideradas Como Neurotóxicas. Sin Embargo, Investigaciones Recientes Han Demostrado Que Células T Reactivas Para Autoantígenos Del Snc Son Necesarias Para La Reparación Post-Injuria Del Tejido Neural Liberando Neurotrofinas Que Estimulan La Neurogénesis, Sugiriéndose Que Tendrían Un Papel En El Aprendizaje Y La Memoria. Cualquier Condición Que Perturbe Esta Exquisita Regulación Afectaría La Integridad Del Snc Y Llevaría A La Aparición De Trastornos Cognitivos. Entre Los Factores Que Pueden Perturbar Esta Interacción Entre El Sistema Inmune (Si) Y El Snc Se Encuentra El Estrés. El Estrés Produce La Liberación De Una Serie De Mediadores, Entre Ellos Hormonas Y Neurotransmisores Capaces De Modular El Sistema Inmune. En Especial, El Estrés Altera El Balance Th1 (Relacionado Con Las Respuestas De  Autoinmunidad) Y Th2 (Relacionado Con Respuestas Anti-Inflamatorias). En La Actualidad Las Citoquinas Se Perfilan Como Los Mediadores De Los Efectos Del Si Sobre El Snc Produciendo Importantes Cambios Conductuales. Además Las Neurotrofinas Secretadas Por Células Inmunes O Por Células Del Snc Actúan Como Mediadores De Los Efectos Beneficiosos De La Inmunidad Sobre La Plasticidad Neuronal Y El Comportamiento. Previamente, Hemos Observado Que Ratones Balb/C Sometidos Al Modelo De Estrés Crónico Moderado (Cms) Presentan Cambios  Conductuales, Neuroquímicos E Histológicos,  Que Se Correlacionan Con Alteraciones En El Balance Th1/ Th2. Comprobamos Que Estas Alteraciones Son Revertidas Por El Tratamiento Con Acetato De Glatiramer (Ga, Antígeno Que Se Comporta Como Un Débil Agonista De Antígenos Propios Del Snc). Dentro De Este Contexto, El Presente Proyecto Propone Ahondar En Los Mecanismos Neuroinmunes Que Resultan En Trastornos Cognitivos Tras Exposición A Cms. En Especial, Investigar Si La Expresión De Citoquinas Y Neurotrofinas Se Altera En El Hipocampo (Estructura Involucrada En La Plasticidad Neuronal) Bajo Exposición A Cms Y Si Esta Alteración Tiene Su Correlato Periférico En Las Células Linfáticas Del Si. Además, Se Estudiarán El Efecto De Aquellas Citoquinas Y Neurotrofinas, Que Estuvieran Alteradas, Sobre Los Progenitores Neurales Del Hipocampo. Asimismo, Se Propone Evaluar La Eficacia De Una Manipulación Inmunológica Para La Reversión Y/O Prevención De Estos Trastornos. Un Modelo Basado En Conceptos Actualizados De La Interacción Entre El Estrés, Sistema Inmune Y Trastornos Cognitivos Abre Una Frontera De Especial Interés Para La Investigación De Las Patologías Psiquiátricas Y Puede Ser Útil Para La Identificación De Nuevos Blancos Farmacológicos Para Tratamientos De Mayor Efectividad En Las Enfermedades Mentales.</t>
  </si>
  <si>
    <t>PICT-2013-0538</t>
  </si>
  <si>
    <t>Estrés crónico, aprendizaje y memoria, mediadores neuroinmunes, células progenitoras neurales, acetato de glatiramer</t>
  </si>
  <si>
    <t>Bio-cronoestratigrafía de alta resolución del Paleozoico Superior del oeste argentino</t>
  </si>
  <si>
    <t>Con El Fin De Analizar Y Caracterizar, En Espacio Y Tiempo, Los Cambios Bióticos Ocurridos En El Gondwana Sudoccidental Durante El Paleozoico Superior, Se Presenta Un Plan De Trabajo Que Incluye Las Cuencas Del Margen Protopacífico Activo Del Gondwana (Paganzo, Calingasta Uspallata, Etc.) Y Los Depósitos Carboníferos (Formación Huaraco) Aflorantes En El Flanco Occidental De La Cordillera Del Viento, Noroeste De La Provincia De Neuquén. Si Bien Existen Esquemas Bioestratigráficos En Uso Para El Paleozoico Superior Del Noroeste Argentino, Los Mismos Merecen Ser Revisados Y Actualizados A La Luz De Los Recientes Avances En El Conocimiento De La Edad Absoluta De Varias Secciones Estratigráficas Portadoras De Flora Y Fauna. Se Planea Efectuar Nuevas Dataciones En Secuencias Claves Que Complementen Y Amplíen La Información Disponible Estableciendo Horizontes De Correlación Cronoestratigráficos Que Permitan Establecer Esquemas Bioestratigráficos De Alcance Regional. El Objetivo Final Será Delinear Un Esquema Bioestratigráfico Integrado Basado En Megaflora, Palinología E Invertebrados. La Propuesta Aspira A Que Cada Unidad Bioestratigráfica Posea Límites Definidos Y Características Que Permitan Su Reconocimiento A Nivel Regional En Un Marco Cronoestratigráfico Que Facilitará Su Referencia A La Escala De Tiempo Internacional Vigente.</t>
  </si>
  <si>
    <t>PICT-2013-0584</t>
  </si>
  <si>
    <t>Bioestratigrafìa, Paleozoico Superior, Cronoestratigrafía</t>
  </si>
  <si>
    <t>Interaction of light carrying orbital angular momentum and semiconductors: Applications to spintronics.</t>
  </si>
  <si>
    <t>Se Estudiará La Interacción De Luz Con Momento Angular Orbital (También Llamada Twisted Light) Y Semiconductores, Buscando Posibles Aplicaciones A Spintrónica En Nanoestructuras. Los Sistemas Estudiados Serán Quantum Dots Y Quantum Rings. En El Caso De Quantum Dots, Se Estudiarán Modelos Que Permitan Manipular El Spin De Un Electrón En La Banda De Conducción. En El Caso De Quantum Rings, Se Busca La Manera De Crear Campos Magnéticos Intensos Dentro Del Anillo Cuántico, Con El Objeto De Controlar El Spin De Una Impureza Localizada En El Medio De La Estructura.</t>
  </si>
  <si>
    <t>PICT-2013-0592</t>
  </si>
  <si>
    <t>spintronics semiconductor twisted-light</t>
  </si>
  <si>
    <t>Ciencia, cultura y sociedad. La difusión de las neurociencias y la circulación social de discursos sobre el cerebro</t>
  </si>
  <si>
    <t>Esta Investigación Tiene Por Interés Indagar Desde Una Perspectiva Sociológica La Difusión De Las Neurociencias Y La Circulación Social De Discursos Sobre El Cerebro. Las Neurociencias, Como Espacio Social De Producción De Conocimientos, Son El Emergente De Un Conjunto Heterogéneo De Saberes, Métodos Y Disciplinas Centradas En El Estudio Científico Del Cerebro, Con Importantes Implicancias Científicas, Culturales Y Prácticas. En El Discurso De Las Neurociencias El Cerebro Aparece Como El Sustrato Biológico Que Condiciona Los Comportamientos Sociales Y Psicológicos, Donde Las Nociones De Subjetividad, Padecimiento E Identidad Personal Son Abordadas Desde Una Visión Materialista Del Ser Humano. En Las Últimas Décadas, La Emergencia De Discursos Y Prácticas Centradas En El Cerebro Excede La Esfera Científica Para Convertirse En Un Fenómeno Cultural De Amplia Magnitud Que Se Evidencia, Entre Otros Aspectos, En La Creciente Presencia De Las Neurociencias En Los Medios De Comunicación Y En La Proliferación De Disciplinas Que, Bajo La Impronta De Lo 'Neuro' Construyen Sus Abordajes Profesionales Con Mayor O Menor Cercanía De La Ciencia Académica. Este Proyecto Aborda Las Implicancias Socioculturales De Las Neurociencias En Argentina A Partir De Examinar La Circulación De Las Representaciones Del Cerebro En Diversos Contextos, Desde El Discurso De Científicos Y Profesionales Vinculados Con Las Neurociencias Hasta Una Variedad De Materiales Culturales, Con El Fin De Documentar Los Modos En Que Estas Ideas Afectan La Forma De Explicarnos, Percibirnos E Intervenir Sobre Nuestra Condición De Humanos. La Investigación Seguirá Una Estrategia Metodológica Predominantemente Cualitativa, Que Combinará Técnicas De Recolección De Información De Fuentes Primarias Y Secundarias, Como Entrevistas Semi-Estructuradas, Observación Participante Y El Análisis De Fuentes Documentales (Libros De Difusión Popular, Páginas Web, Artículos Periodísticos, Entre Otros).</t>
  </si>
  <si>
    <t>PICT-2013-0628</t>
  </si>
  <si>
    <t>CEREBRO- DIFUSION- CULTURA- NEUROCIENCIAS</t>
  </si>
  <si>
    <t>El Óxido Nítrico en la regulación de la respuesta de las plantas a la deficiencia de nitrógeno</t>
  </si>
  <si>
    <t>Nuestro Laboratorio Identificó La Primer Enzima Oxido Nítrico Sintasa (Nos) Del Reino Vegetal, Perteneciente Al Alga Marina Unicelular Del Género Ostreococcus (Foresi Et Al. 2010). El Clonado Y Expresión En Forma Recombinante De La Proteína Nos De Ostreococcus Tauri (Otnos) Resultó En Una Enzima Funcional Y Con Características Bioquímicas Similares A Las Nos Animales. A Partir De Estas Evidencias Hemos Generado Líneas Transgénicas De Tabaco Y Arabidopsis Que Expresan El Gen Otnos En Forma Constitutiva Y Regulada. Con Estas Importantes Herramientas Biotecnológicas Nuestro Grupo Tiene El Firme Propósito De Seguir Siendo Líderes En El Tema Y Abrir Nuevos Caminos En Los Estudios Que Ayuden A Entender Las Funciones Del No En Plantas. El Presente Proyecto Tiene Como Objetivo General Contribuir Al Conocimiento De Las Funciones Fisiológicas Del No Y Al El Mecanismo Molecular Por El Cual El No Regula La Respuesta A La Deficiencia Nutricional En Plantas. Los Resultados Obtenidos Durante El Desarrollo Del Proyecto Permitirán Ampliar El Conocimiento De Los Mecanismos Involucrados En La Deficiencia Nutricional En Plantas.</t>
  </si>
  <si>
    <t>PICT-2014-3159</t>
  </si>
  <si>
    <t>Óxido Nitrico, Nitrogeno; Stress; Nicotiana tabacum</t>
  </si>
  <si>
    <t>Adquisición de diferentes destinos neuronales en el tubo neural ventral</t>
  </si>
  <si>
    <t>La Dilucidación De Los Mecanismos Subyacentes A La Adquisición De Identidad Neuronal Es Un Problema Central De La Neurobiología Del Desarrollo. Estudios De Las Dos Últimas Décadas Proponen Que La Identidad Neuronal Es Resultado De La Integración De Información Posicional Codificada Por Señales Extrínsecas, Que Inducen La Expresión De Una Combinación De Factores De Transcripción Que Determinarán El Destino Neuronal. El Dominio P3 De Progenitores Neurales Es Excepcional En Tanto Genera Tipos Neuronales Completamente Diferentes En Distintos Niveles Rostro-Caudales Del Sistema Nervioso Central Del Ratón: Neuronas Serotoninérgicas En El Cerebro Posterior Y Neuronas Glutamatérgicas V3 En El Cordón Espinal. Esta Diversificación Presupone La Existencia De Señales Extrínsecas Y Reguladores Intrínsecos Diferenciales Que Establecen Distintos Programas Genéticos. El Sistema Serotoninérgico Cumple Funciones Importantes En La Locomoción Tanto De Vertebrados Como De Invertebrados. Si Bien Es Un Sistema Altamente Conservado, Presenta Dos Conformaciones Diferentes. Peces Y Anfibios Tienen Un Sistema Serotoninérgico Mixto Formado Por Células Serotoninérgicas Que Se Ubican En Los Núcleos Del Rafé Y En El Cordón Espinal. En Contraste, Los Mamíferos Y Los Amniotas En General Carecen De Células Serotoninérgicas Espinales. Esto Sugiere Una Tendencia Evolutiva A La Consolidación De Las Funciones Del Sistema Serotoninérgico En Su Componente Más Rostral. El Presente Plan De Trabajo Se Enmarca En El Objetivo General De Dilucidar Los Mecanismos Moleculares Que Participan En La Restricción Del Sistema Serotoninérgico Al Cerebro Posterior En Amniotas. Resultados Previos Del Laboratorio Indican Que El Factor De Transcripción Neurog3 Es Esencial Para Restringir El Sistema Serotoninérgico Al Cerebro Posterior Del Ratón. En Este Contexto, Son Objetivos De Este Plan (1) Investigar La Reciprocidad De La Interacción Entre Neurog3 Y Ascl1, (2) Disectar El Mecanismo Mediante El Cual Neurog3 Logra Suprimir La Diferenciación Serotoninérgica En El Cordón Espinal, (3) Dilucidar Cuáles Son Las Señales Extrínsecas Y Reguladores Intrínsecos Que Restringen La Expresión De Neurog3 A Lo Largo Del Eje Rostro-Caudal Y (4) Determinar Si La Expresión De Neurog3 Es Suficiente Para Modificar La Conformación Del Sistema Serotoninérgico En Vertebrados.</t>
  </si>
  <si>
    <t>PICT-2014-3167</t>
  </si>
  <si>
    <t>Cordón espinal, cerebro posterior, desarrollo, serotonina, circuitos motores</t>
  </si>
  <si>
    <t>¿Crisis de invasiones en el bosque patagónico?: potencial sinergia entre las plantaciones abandonadas de frutales, los vertebrados exóticos y los nativos</t>
  </si>
  <si>
    <t>Las Especies Exóticas Pueden Interactuar En Forma Sinérgica Y Producir Aumentos Desmedidos En Sus Abundancias,  Incrementando Así Su Impacto En El Ecosistema Y Facilitando La Entrada De Nuevas Especies Invasoras. En Los Parques Nacionales Patagónicos Hay Chacras Abandonadas Que Poseían Frutales (Cerezos, Guindos Y Manzanas), Hemos Detectado Que Existen Renovales Alejados De Estos Núcleos Dentro Del Bosque Lo Que Indica Que Sus Semillas Están Siendo Dispersadas. Tenemos Indicios Para Hipotetizar Que Sus Dispersores Serían El Jabalí, Especie Introducida Que Desde Hace Unos Años Está Aumentando Su Presencia En Los Parques, Y El Zorro Colorado, Especie Nativa Cuya Conservación Dentro De Los Parques. El Cultivo De Cerezas, Fundamentalmente Para Exportación, Es Uno De Los Actores De La Economía Regional Patagónica Que Más Creció En Los Últimos 10 Años Y El Turismo Atraído Por El Encanto De Los Bosques Nativos Es Otro. Existen Numerosas Plagas Que Atacan Los Cerezos Y Para Controlarlas Se Necesita Un Monitoreo Permanente De Las Plantaciones, Fumigaciones, Etc. El Control De Las Plagas Es Fundamental Para La Exportación De La Producción De Cerezas A  La Unión Europea Y Estados Unidos. Si Los Parques Nacionales Sufren Una Invasión De Frutales Silvestres Pueden Transformarse En Una Fuente De Plagas Para Las Plantaciones En La Región Que Serán Difíciles Y Costosas De Controlar. Por Su Topografía Y Extensión Sería Imposible Realizar Un Monitoreo De Estas Áreas Y Mucho Menos Realizar Un Control De Plagas En Ellas. ¿Quién Afrontaría El Costo De Estos Trabajos? ¿Seguirían Siendo Rentables Los Desarrollos De Plantaciones En La Región?. Por Otro Lado Estos Frutos Representan Un Alimento Para Los Jabalíes Que Puede Llevar A Un Aumento Acelerado De La Población Con Los Consiguientes Impactos Negativos Dentro Y Fuera Del Parque. Uno De Los Impactos Más Graves Que Postulamos Para El Bosque Nativo Es La Dispersión De Phytophtora Austrocedrae, Hongo Presente En Los Parques De La Región Que Produce La Mortalidad De Las Gimnospermas Nativas Ciprés De La Cordillera, Ciprés De Las Guaitecas Y Alerce. En Otoño Se Encuentran En El Barro Las Esporas Del Hongo, Justamente Cuando Maduran Las Manzanas En Las Chacras Abandonadas En Áreas Bajas Cercanas A Los Lagos Lo Que Facilitaría Que El Jabalí Pudiera Arrastrar Barro Contaminado Con Esporas Desde Estas  Zonas Al Interior De Bosque Donde Se Ubican Sus Dormideros.Proponemos Evaluar Y Confirmar La Invasión De Frutales, La Dispersión Por Parte De Los Vertebrados, El Estado Sanitario De Los Frutales Y La Dispersión De Esporas De P. Austrocedrae. Nuestro Objetivo Es Generar Recomendaciones De Manejo Para Interrumpir Los Posibles Mutualismo Entre Frutales Y Vertebrados De La Manera Más Efectiva. Estos Planes De Manejo Podrían  Evitar Una Crisis De Invasiones Y De Esta Manera Mitigar  Una Posible Mortalidad Masiva De Árboles Nativos O El Surgimiento De Núcleos Incontrolables De Plagas Que Obstaculicen La Exportación De Fruta.</t>
  </si>
  <si>
    <t>PICT-2013-0948</t>
  </si>
  <si>
    <t>invasiones biológicas,dispersión de semillas,conservación bosque nativo,plagas forestales,plagas de frutales</t>
  </si>
  <si>
    <t>Diversidad de algas picoplanctónicas de agua dulce</t>
  </si>
  <si>
    <t>Los Microorganismos Picoplanctónicos (&lt;2 ?m) Juegan Un Papel Fundamental En La Trama De Trófica Microbiana De Los Sistemas Acuáticos. En Particular, El Picoplancton Fototrópico, Representado Por Picocianobacterias (Pcy) Y Algas Picoeucariotas (Peuk), Es Usualmente Muy Abundante Y Contribuye Significativamente A La Biomasa Del Fitoplancton Y A La Producción Primaria De Lagos Y Mares. Debido A Su Pequeño Tamaño, Los Caracteres Morfológicos Son Insuficientes Para Permitir Discriminarlas Taxonómicamente. Durante La Última Década, La Aplicación De Técnicas De Biología Molecular Al Estudio De Microorganismos Acuáticos Reveló La Existencia De Una Asombrosa Diversidad Tanto Filogenética Como Funcional. Estos Trabajos Sin Embargo, Están Excesivamente Sesgados A  Ambientes Marinos. Estudios Preliminares Llevados A Cabo En Lagos Patagónicos Y Antárticos Demostraron La Existencia De Prasinophyceae, Seguramente Peuk, Nunca Antes Encontradas En Estos Ambientes. Una De Ella Se Trata De Bathycoccus, Un Género Que Se Suponía Era Exclusivamente Marino. En Comparación Con Los Océanos, La Heterogeneidad De Los Cuerdos De Agua Continentales Es Muchísimo Más Grande, Lo Que Nos Permite Hipotetizar Que Las Algas Picoplanctónicas De Agua Dulce Presentan Una Diversidad Filogenética Y Funcional Mucho Mayor De Lo Que Se Conoce Hasta El Presente, E Inclusive Mucho Mayor Que En El Mar, Resultado Así La Clasificación Pcy-Peuk Una Simplificación Excesiva. El Objetivo General De Este Trabajo Es Estudiar La Filogenia, Diversidad Y Distribución Geográfica De Las Algas Picoplanctónicas En Ambientes Continentales. Para Este Estudio Se Propone Separar Las Poblaciones De Algas Picoplanctónicas Usando La Capacidad De Sorting Que Posee El Citómetro De Flujo Para Caracterizarlas Desde El Punto De Vista Morfológico Y Molecular, Aplicando Dgge, Secuenciación, Bibliotecas Genéticas Y Pirosecuenciación. Dado Que La Idea Es Analizar La Mayor Cantidad Y Diversidad De Ambientes Acuáticos Posibles, Además De Los Muestreos Contemplados En Este Proyecto, Se Contará Con Acceso A Otras Muestras Obtenidas En Otros Y En El Marco De Otros Proyectos, Garantizando Así Como Mínimo 50 Ambientes Distintos. A Diferencia, De Los Análisis Clásicos Basados En Secuenciación De Adn Ambiental A Partir De La Concentración De La Muestra Mediante Filtración, Nuestro Enfoque Original Permitirá Asociar De Manera Directa La Información Morfológica Con La Genética. Se Construirán Árboles Filogenéticos En Base A Las Secuencias De 18s O 16s Rdna (Para Peuk O Pcy Respectivamente) Y Se Diseñarán Primers Para Los Grupos De Mayor Interés (E.G. Prasinophyceae). Esto Último Permitirá Estudiar La Diversidad De Estos Grupos En Muestras Ambientales Aplicando Técnicas De Secuenciación Masiva Como Pirosecuenciación O Illumina. Esto Se Relacionará Con Las Variables Medidas En Cada Uno De Los Ambiente Para Detectar Patrones De Presencia Y Distribución Geográfica De Los Principales Taxa.</t>
  </si>
  <si>
    <t>PICT-2014-1290</t>
  </si>
  <si>
    <t>diversidad, picoeucariotas, filogenia, citometría de flujo, pirosecuenciación</t>
  </si>
  <si>
    <t>Molecular Cues and Targets of Cardiac Remodeling in Mouse Dilated Cardiomyopathy.</t>
  </si>
  <si>
    <t>The Aim Of These Studies Is To Identify Molecular Cues And Targets Involved In The Contractile Dysfunction And Hypertrophy In Murine Models Of Dilated Cardiomyopathy.  Dilated Cardiomiopathies (Dcm) Are A Leading Cause Of Heart Failure With Poor Prognosis And Survival Rate.  Unraveling The Molecular Activities Involved In This Pathology May Help The Design Of More Efficient Diagnostic Tools And Therapeutic Strategies.  Research Work From Our And Other Laboratories Has Revealed The Essential Role Of Neuregulin-1 Signal Through The Tyrosine Kinase Receptors Erbb2/Erbb4 In Mouse Embryonic And Postnatal Cardiac Development And Remodeling.  Nonischemic Dcm May Be Of Genetic Origin In A 30% To A Still Increasing 50% Of Cases, Comprising Proteins Of Heterogeneous Functions, With A Relative Abundance Lying On Myofibril Protein Defects.  The Ngr1-Erbb2/Erbb4 Pathway Has Been Suggested To Be A Genetic Modifier Of Heart Failure. This Evidence Was Revealed At The Intersection Of Cancer Therapies And Cardiac Pathology Because Of The Increased Incidence Of Acquired Dcm In About 27% Of Patients Undergoing Chemotherapy Combined With Antibodies That Block The Neuregulin-1 Pathway (Trastuzumab, Pertuzumab).  The Recent Advance In Genome-Exon Sequencing Platforms Allowed For The Detection Of Nrg1 And Erbb4 Haplotypes Associated To Nonneoplastic Disease (E.G. Obstructive Left Ventricular Outflow Tract, Schizophrenia And Cardiac Sudden Death).  The Inherent Complexity For The Study Of Human Pathologies Prompted The Generation Of Murine Models Of Cardiac Pathology, Which In Our Laboratory Were Generated By Employing The Cre-Loxp System For Tissue-Specific Genetic Recombination.  The Ventricular-Specific Mutation In The Erbb4 Gene Leads To Adult Dcm, Which Is Exacerbated By The Administration Of The Chemotherapeutic Drug Doxorubicin.  Accordingly, The Specific Aims Of This Project Are Directed To The Study Of The Molecular Components Of Subcellular Compartments, Scaffold Protein Complexes, Including A High Throughput Analysis Of Modified Proteins And Erbb2-Dependent Mechanisms, Which May Be Associated To The Contractile Dysfunction And Hypertrophy In Murine Models Of Dcm. The Proteomic Approach Proposed For The Sp. Aims Will Be Complemented With The Pharmacological Pathway Intervention (Agonists, Inhibitors) And Correlated To Functional Assays.  The Results From This Project Will Contribute To Defining The Role Of The Nrg1 Signaling, To Characterize Molecular Cues In The Exacerbated Doxorubicin-Cardiotoxic Condition. The Employment Of State-Of-Art Methodologies Will Assure A Reliable Set Of Molecular Targets In Murine Models Of Dcm For The Subsequent Functional And Biochemical Characterization, Which We Believe Useful For Further Use In Diagnostic And Pharmacological Screenings.  The Project Lies Therefore Within The High Priority Topics Proposed For An International Cooperation (I.E. Models In Bioscience Research And Bio-Exploration For Human Health).</t>
  </si>
  <si>
    <t>PICT-2013-0973</t>
  </si>
  <si>
    <t>neuregulin, erbB4, cardiotoxicity, ubiquitin, phosphorylation</t>
  </si>
  <si>
    <t>Microbiota del tracto urogenital y glándula mamaria de cerdas: bases para el diseño de suplementos veterinarios para la prevención de infecciones posparto asociadas a disgalactia porcina</t>
  </si>
  <si>
    <t>La Microbiota Autóctona De Tractos Y Mucosas Está En Permanente Interacción Con El Hospedador Y En Condiciones Fisiológicas Mantiene Un Equilibrio Ecológico, Que Es Alterado En Situaciones De Estrés Provocado Por Las Condiciones De Cría Intensiva. En Los Sistemas Porcicultores Estos Desequilibrios Producen Infecciones Que Afectan A Las Hembras En Posparto En Detrimento De La Salud Reproductiva, La Calidad De La Lactancia Y La Performance De Los Lechones. El Conocimiento De La Composición De La Microbiota Que Coloniza El Tracto Urogenital (Tug) Y La Glándula Mamaria En Cerdas Sanas Y En Aquellas Con Disgalactia, Permitirá Asociar A Determinados Grupos Microbianos Con El Estado Sanitario De Las Hembras. La Caracterización De Cepas De E. Coli Aisladas Permitirá Fijar Criterios Para Identificar Cepas Patogénicas Porcinas Que Colonizan El Tug, Producen Toxemia Y Disgalactia.Esto Constituiría Una Valiosa Herramienta Para Predecir El Estado Sanitario Y El Riesgo De Las Cerdas A Desarrollar Disgalactia Posparto. Asimismo, La Caracterización De Los Aislados De Las Poblaciones Microbianas Potencialmente Benéficas, Prevalentes En Cerdas Sanas, Permitirá Seleccionar Aquellos Microorganismos Con Capacidad Para Colonizar (Agregación Bacteriana, Adhesión A Células Epiteliales), Incorporarse A La Microbiota Autóctona Y Controlar El Sobre-Crecimiento De Agentes Etiológicos De Disglactia (Inhibición De Cepas Patogénicas). Ello No Debe Significar Un Riesgo Para El Hospedador (No Deben Inducir Respuesta Inflamatoria Ni Citotoxicidad) O Para La Ecología Microbiana (No Deben Poseer Factores De Virulencia Ni Elementos De Resistencia Que Puedan Transferirse A La Microbiota De Otros Ecosistemas). Finalmente, Se Contará Con Microorganismos Benéficos Autóctonos Y Seguros Que Podrán Incluirse En Suplementos Veterinarios Reconstituyentes De La Microbiota Del Tug De Las Cerdas Gestantes, De Forma De Prevenir Las Infecciones Del Posparto Y La Disgalactia Asociada. Un Recurso Biotecnológico De Esta Naturaleza Accionaría Positivamente En La Salud Animal Y En La Rentabilidad De La Actividad Porcina. Dicho Recurso Podrá Aplicarse En Sistemas De Cría Más Sustentables Y Seguros Que Operen De Acuerdo A Estándares Internacionales (Como Los Fijados Por La Ue, A Través De La Efsa), En Los Que Se Ha Restringido Al Máximo La Aplicación De Antibióticos En Sistemas De Cría Animal Destinados A La Producción De Alimentos Para Consumo Humano.</t>
  </si>
  <si>
    <t>PICT-2014-1334</t>
  </si>
  <si>
    <t>Disgalactia porcina, Escherichia coli, probióticos, reconstituyente microbiano veterinario</t>
  </si>
  <si>
    <t>Consecuencias de la retracción glaciaria en la estequiometría ecológica y en las comunidades de ambientes acuáticos andinos norpatagónicos</t>
  </si>
  <si>
    <t>El Objetivo De Este Proyecto Es Determinar Cuál Es La Consecuencia De La Retracción Glaciaria En Las Relaciones Elementales (C:N:P) Y En Las Comunidades De Ambientes Acuáticos Andino-Patagónicos. La Rápida Retracción Glaciaria Es Uno De Los Signos Del Cambio Climático Que  Afectará A Los Ambientes Acuáticos Existentes Pero También Generará Nuevos Y Los Modificará A Medida Que El Proceso Transcurra.  Una Característica De Los Ambientes Acuáticos Alimentados Por Glaciares Es El Alto Contenido En Arcillas Glaciarias Que Causarán Variaciones En La Relación Luz:Nutrientes Que, A Su Vez,  Afectarán A Las Relaciones Elementales De Los Productores. Por Otra Parte, Los Organismos Filtradores Estarán Expuestos A Variaciones Elementales En Su Alimento Lo Que Afectará Su Capacidad De Respuesta Frente A Estresores. El Proyecto Se Desarrollará En  Ambientes Acuáticos Del Monte Tronador (Sistemas Manso- Mascardi, Y Frías - Nahuel Huapi) Que Están Siendo Afectados Por El Derretimiento Y Retracción De Los Glaciares Causantes De Variaciones En El Ingreso De Arcillas Glaciarias. En Base A Estudios De Campo Y Experimentales Se Explorará En Qué Medida La Relación Luz:Nutrientes Afecta A Las Relaciones C:N:P Y, A Su Vez, A Los Parámetros Fotosintéticos  De La Comunidad Del Plancton En Lagos Y Del Perifiton En Ríos. Combinando Estudios De Campo Y Laboratorio Se Analizará Al Balance Heterotrofía/Autotrofía Durante La Colonización De Ambientes En Formación Como El Lago Del Ventisquero Negro Y Lagunas Aledañas. Por Otra Parte, Se Establecerá En Qué Medida Las Diferentes Especies De Filtradores (Planctónicos Y Bentónicos) Se Encuentran Limitadas Por Las Relaciones Estequiométricas De Su Alimento.  Con El Propósito De Determinar La Interferencia De Las Arcillas Glaciarias Se Estimarán Tasas De Limpieza De Filtradores Y De Bacterivoría En Protistas Mediante Experimentos In Situ Y De Laboratorio Con O Sin El Agregado De Arcillas.  Es Importante Considerar, Que La Consecuencia Final De La Retracción Glaciaria Será Un Ambiente Claro Y, Por Lo Tanto, Expuesto A Estrés Lumínico. En Consecuencia Se Puede Postular Que Los Organismos Estarán Expuestos A Cambios En La Radiación Solar (Incluyendo Visible Y Ultravioleta). Mediante Experimentos De Campo Y De Laboratorio Se Determinarán Las Respuestas De Los Organismos A Estresores Lumínicos.   En Estas Respuestas Se Incluyen Análisis De Cambios Enzimáticos Tales Como Catalasa Y La Glutatión-S-Transferasa Además De Enzimas Sensibles Como La Colinesterasa. Finalmente, Se Analizará Cómo Las Relaciones Estequiométricas Del Alimento Y Su Exposición O No A Arcillas Afectan A Las Capacidades De Respuestas Antioxidantes De Los Organismos Expuestos A Ruv. El Proyecto Posee Una Fuerte Incidencia En La Formación De Recursos Humanos A Nivel De Postgrado Con La Participación De Estudiantes De Postgrado Que Desarrollan Tesis Doctorales E Investigaciones En El Área Del Proyecto.</t>
  </si>
  <si>
    <t>PICT-2014-1002</t>
  </si>
  <si>
    <t>Lagos, Ríos, Estequiometría Ecologica, Cambio climático</t>
  </si>
  <si>
    <t>DISEÑO DE FLUIDOS ECO SUSTENTABLES DE PERFORACIÓN Y TERMINACIÓN BASADO EN EL ANÁLISIS PETROFÍSICO DE YACIMIENTOS NO CONVENCIONALES EN ARGENTINA.</t>
  </si>
  <si>
    <t>En Las Etapas De Perforación Y Terminación De Pozos, Los Fluidos De Perforación Constituyen Un Factor De Gran Importancia. Su Estudio Y Diseño Es Fundamental Para Asegurar Que Las Propiedades Del Fluido O Lodo Sean Las Correctas Para Un Ambiente De Perforación Específico, Respetando Los Requerimientos Ambientales De La Región Y Atendiendo Las Limitaciones Técnicas Que Se Presentan.La Secretaría De Energía De Eeuu (Eia) Informa Periódicamente Sobre Los Recursos Y Reservas De Hidrocarburos No Convencionales De Distintos Países. Según Esta Fuente, Los Recursos De Argentina En Shale Gas Son Muy Elevados Y La Posicionan En El Segundo Puesto A Nivel Mundial, Como Así También Lo Son Los Recursos De Shale Oil Que La Posicionan En Cuarto Lugar. Como Consecuencia, Numerosos Estudios Comenzaron A Desarrollarse Con El Objetivo De Evaluar La Situación Y Prospectiva De Estos Recursos.Uno De Los Desafíos Durante La Perforación Del Shale Es La Inhibición De Las Arcillas Hidrofilicas Dado Que En Caso De Hidratarse Desestabilizan Al Pozo Complicando Enormente La Operación. Por Esta Razón En Argentina Se Utilizan Lodos De Perforación Base Aceite.El Objetivo Principal De Este Proyecto Es Estudiar Y Desarrollar Fluidos De Perforación Y Terminación Base Agua Para Shale Utilizando Diferentes Materiales Como Aditivos. Estos Aditivos Innovadores Ayudarán A Mejorar La Perfomance De Los Actualmente Utilizados. El Proyecto También Involucra El Estudio De Los Fluidos Actualmente Usados Para Perforar Shale Y La Comparación De Estos Respecto A Los Diseñados. Por Otra Parte También  Se Estudiarán Materiales Para Incrementar La Performance De Los Fluidos De Terminación Fundamentalmente En La Fractura Hidráulica, Sobre Un Fluido Base De Fractura Se Evaluara La Influencia Del Entrecruzante Y Del Quebrador.  El Diseño De Los Fluidos Estará Basado En La Caracterización Petrofísica Que Se Realizará En Una Primera Etapa De Muestras De Shale Argentino.Entender Las Discontinuidades Propias De La Depositación Y Los Cambios Diagenéticos Posteriores, Permiten Un Mejor Manejo De Los Fluidos Que Serán Necesarios Usar En La Terminación Y Perforación De Pozos Y De Las Fracturas Inducidas Para Su Producción.</t>
  </si>
  <si>
    <t>PICT-2014-3268</t>
  </si>
  <si>
    <t>Fluidos de perforación; fluidos de terminación; yacimientos no convencionales; caracterización petrofísica</t>
  </si>
  <si>
    <t>Estudio de la respuesta inmune desencadenada por una nueva vacuna acelular anti-pertussis basada en vesículas de membrana externa</t>
  </si>
  <si>
    <t>La Enfermedad Tos Convulsa (O Pertussis) Es Causada Principalmente Por La Bacteria Bordetella Pertussis. En El Año 2008, A Nivel Global, Se Produjeron Cerca De 16 Millones De Casos De Pertussis En Todo El Mundo, A Pesar De Una Alta Cobertura Vacunal, El 95% De Ellos En Países En Desarrollo Y Alrededor De 195 Mil Niños Murieron A Causa De La Enfermedad (Who, 2008). Existen Dos Tipos De Vacunas, Vacunas Celulares (Wp) Constituidas Por Una Suspensión De Bacterias Enteras Muertas Por Calor Y Detoxificadas; Y Vacunas Acelulares (Ap, También Llamadas Vacunas De Subunidades) Que Consisten En Inmunógenos Proteicos Purificados (3 Ó 5) De B. Pertussis. En Cuanto A Las Ap, Hay Formulaciones Pediátricas Y También Para Los Adolescentes Y Adultos. A Pesar De Las Distintas Dosis Empleadas En La Inmunización, La Inmunidad Conferida Tiende A Bajar En El Tiempo, Especialmente Para El Caso De Las Vacunas Acelulares, Lo Cual Ha Sido Especialmente Reconocido A Partir De Los Últimos Episodios Epidémicos Comentados. Existe Un Amplio Consenso Referido A La Necesidad De Mejorar Las Vacunas Disponibles, Ya Sea Mejorando A Las Existentes Tanto Como La Generación De Vacunas Nóveles, Como Herramienta Para Lograr El Control De Pertussis. Para Esta Tarea, Es Crítico Mejorar El Conocimiento De La Biología De La Enfermedad, Así Como Comprender La Dinámica De La Respuesta Inmune Inducida Por La Vacunación. En El Presente Proyecto Nos Proponemos Estudiar La Respuesta Inmune Generada Y Los Mecanismos Efectores Responsables En La Protección Anti-Pertussis Para Una Nueva Vacuna Acelular Anti-Pertussis Desarrollada Previamente Por Nuestro Grupo. Esta Vacuna, Basada En El Empleo De Vesículas De Membrana Externa De B. Pertussis (Omvbp), Reúne Una Serie De Características Altamente Promisorias. Se Emplearán Como Controles Las Wp Y Ap. Se Trabajará En Tres Ejes Definidos, Estudiando Respectivamente El Perfil De Respuesta Generada Por La Vacuna Mediante Evaluación De Parámetros De Respuesta Inmune Humoral Y Celular; Los Mecanismos Efectores Protectivos Mediante Experimentos De Transferencia De Efectores Y Desafío; Y El Perfil De Respuesta Generada Durante El Desafío Empleando Técnicas De Inmunología Celular Y Molecular. En Este Contexto El Estudio De Respuesta Inmune Generada Por Nuestra Vacuna Resulta Clave Para La Toma De Decisiones Estratégicas En Pos De La Implementación De Ensayos Clínicos Y Por Otra Parte Contribuirá Al Entendimiento De La Respuesta Protectora Frente A Esta Patología Que Se Encuentra En Un Estado De Resurgencia Tanto A Nivel Local Como Global</t>
  </si>
  <si>
    <t>PICT-2014-1012</t>
  </si>
  <si>
    <t>vacunas - pertussis - respuesta inmune - vesículas de membrana externa</t>
  </si>
  <si>
    <t>Filogenia de las especies del género Anopheles (Diptera: Culicidae: Anophelinae) y de las variantes de Plasmodium spp. en el Norte argentino</t>
  </si>
  <si>
    <t>El Género Anopheles Comprende Especies Vectores De Malaria Que Se Encuentran Incluidas En Los Subgéneros Anopheles, Nyssorhynchus Y Kerteszia. Dentro Del Subgénero Anopheles, Anopheles Pseudopunctipennis Presenta Una Distribución Geográfica Desde El Sur De México Hasta El Noroeste De Argentina. El Subgénero Nyssorhynchus Comprende A Vectores Igualmente Importantes Tales Como Anopheles Darlingi Y Anopheles Nuneztovari. Y Por Último, El Subgénero Kerteszia, Con Su Distribución Desde México Hasta La Argentina, Incluye A Especies Involucradas En La Transmisión De La Enfermedad En Brasil Y Colombia. Existen Numerosos Estudios Sobre Aspectos Bio-Ecológicos De Las Especies De Anopheles Pero El Grado De Relación De Parentesco Entre Las Especies De Género Resulta Poco Estudiada. Por Su Parte, El Género Plasmodium Incluye A Unas 120 Especies, Entre Las Cuales Solamente Cinco Han Sido Encontrados En El Hombre, Plasmodium Malariae, Plasmodium Vivax, Plasmodium Falciparum, Plasmodium Ovale Y Plasmodium Knowlesi. Plasmodiun Vivax Presenta Una Amplia Distribución Geográfica Desde El Sur De México Hasta El Norte De La Argentina, Superponiéndose En Con La Distribución De P. Falciparum. En Cuanto A Las Variantes De Los Diferentes Tipos De Plasmodium, En El Sur De México, P. Vivax Presentó Variantes De La Proteína Circumporozoítica (Csp) Mostrando Por Ende Diferencias En Su Desarrollo En Los Vectores, An. Albimanus Y An. Pseudopunctipennis. Las Dos Variantes De Csp (Vk210 Y Vk247), Difieren En La Composición De Los Aminoácidos, Resultando An. Pseudopunctipennis Más Susceptible A La Variante Vk247 Y An. Albimanus A La Variante Vk210. En Colombia, Se Observó Que Los Parásitos Con La Variante Vk210 Fueron Más Prevalentes En An. Pseudopunctipennis.  La Identificación De Las Especies De Plasmodium Así Como La Presencia De Diferentes Variantes En Localidades Limítrofes De Argentina Con Bolivia, Paraguay Y Brasil Todavía No Fueron Estudiadas Como Así Tampoco La Presencia De Las Mismas En Los Países Vecinos. Ante Los Antecedentes Expuestos, Los Aspectos Filogenéticos Tanto De Las Especies Del Género Anopheles Como Los De Los Parásitos Del Género Plasmodium En La Región Permanecen Esencialmente Desconocidas, Por Lo Que Se Plantea Que El Presente Estudio Resulta Fundamental Para Conocer El Grado De Implicancia De Las Especies De Anofelinos Como Vectores De La Malaria. Esto Serviría De Base Para La Futura Implementación De Medidas De Prevención Y Control De La Enfermedad Mediante El Control De Las Especies Transmisoras.</t>
  </si>
  <si>
    <t>PICT-2014-3281</t>
  </si>
  <si>
    <t>Anopheles, Plasmodium, Filogenia, Norte argentino</t>
  </si>
  <si>
    <t>NUEVAS ALTERNATIVAS PARA LA CONSTRUCCIÓN DE (BIO)SENSORES DE AFINIDAD NANOESTRUCTURADOS CON DETECCIÓN ELECTROQUÍMICA, PLASMÓNICA Y DUAL. MONITOREO DE MARCADORES DE IMPACTO CLÍNICO Y ECO-TOXICOLÓGICO.</t>
  </si>
  <si>
    <t>Se Desarrollaran Nuevos Biosensores De Afinidad Basados En El Uso De Superficies Modificadas Con Nanoestructuras Y Biomoléculas. Para Lo Cual, Se Funcionalizaran Nanotubos De Carbono (Cnt) De Pared Simple (Swcnt) Y Doble (Dwcnt) Y Óxido De Grafeno (Gro)Y Grafeno (Gr) Sintetizados A Partir De Nanotubos De Carbono. Las Funcionalizaciones Se Llevaran Por Medio De:Interacciones No Covalente: Con Polímeros Con Moléculas Bioactivas Utilizándose Como Sistemas Modelo (Estrept)Avidina Y Anticuerpos Anti-Inmunoglobulina G.Interacciones Covalentes: La Funcionalización Covalente Se Llevará A Cabo Con Los Cnt Y Gr Y Gro, Mediante Activación De Los Grupos Carboxilo Generados Por Oxidación Con Ácidos, Utilizando Reacciones Mediadas Por Carbodiimida (Edc) Y Glutaraldhehído Según La Naturaleza De Los Grupos Funcionales Involucrados. Las Biomoléculas A Emplear Serán: Avidina Y Aminoácidos Particularmente, La Unión Covalente De Aminoácidos Y Sus Homopolipéptidos Relacionados Se Llevara A Cabo Por La Carboxilación Y Posterior Ataque Nucleófilico De Los Grupos Cooh A Través De Los Nucleófilos Intrínsecos Contenidos En Las Moléculas De Aminoácidos (Lisina, Tirosina, Histidina Y Cisteína). Se Diseñaran Y Caracterizaran Plataformas Bioanalíticas Mediante La Modificación De Diferentes Superficies Con Las Nanoestructuras Antes Obtenidas. En Una Etapa Posterior Se Desarrollar (Bio)Sensores De Afinidad Con Detección Electroquímica, Óptica Y Dual Óptica-Electroquímica (E-Spr)) Y Se Evaluaran Sus Aplicaciones Analíticas Para La Cuantificación De Biomarcadores De Relevancia Clínica Y Ambiental.</t>
  </si>
  <si>
    <t>PICT-2014-1041</t>
  </si>
  <si>
    <t>SENSORES DE AFINIDAD, NANOESTRUCTURAS, BIOMOLECULAS, RECONOCIMIENTO MOLECULAR</t>
  </si>
  <si>
    <t>Modos y consecuencias de las representaciones de la violencia de Estado en Argentina: el papel de las sentencias jurídicas (1985-2013)</t>
  </si>
  <si>
    <t>El Proyecto Se Propone Analizar Los Efectos Y Consecuencias De Los Distintos Relatos Ofrecidos En Las Sentencias Jurídicas Del Proceso Argentino (1985-2013), Para La Construcción De Memorias Intersubjetivas Y Colectivas De La Violencia Estatal Masiva En Argentina, Así Como Sus Influencias En Las Acciones Políticas En El Presente. Dichos Relatos Serán Contrastados Con Distintas Representaciones De Los Hechos, Producidas En Marcos Académicos O Políticos. El Objetivo General De La Investigación Se Vincula Con La Exploración Acerca De Los Efectos De Los Relatos Jurídicos O Extrajurídicos En La Construcción De Procesos De Memoria Y Representación Del Pasado, Y La Interrelación Entre Ambos Campos (Las Sentencias Jurídicas Y La Construcción De Representaciones Colectivas Del Pasado En Otras Instancias). Simultáneamente, El Proyecto Colabora Con Distintas Querellas Argentinas En El Análisis Estadístico Y Sociológico De La Prueba Colectada En Las Causas, Tanto Previamente Como Durante Los Procesos De Juzgamiento Desarrollados En Distintos Tribunales Del País.</t>
  </si>
  <si>
    <t>PICT-2014-1337</t>
  </si>
  <si>
    <t>Genocidio / Sentencias / Derechos Humanos</t>
  </si>
  <si>
    <t>'Exploración matemática: inferencia y creatividad en la resolucion de problemas'</t>
  </si>
  <si>
    <t>El Proyecto Estudia Las Estrategias Cognitivas Empleadas En La Exploración Matemática Con Especial Consideración De Los Aspectos Creativos, Y Las Estructuras Argumentativas En La Búsqueda De Resultados Novedosos. Se Procede A Partir Del Estudio De Casos Históricos Paradigmáticos Como Lo Es El De Las Investigaciones Matemáticas De Leibniz Y Wallis En El Siglo 17, Así Como El Trabajo Experimental Con Modelos Geométricos Tridimensionales Por Parte De Félix Klein Hacia Fines Del Siglo 19. A Partir Del Estudio De Estos Casos Se Indagará Acerca Del Interés Cognitivo En El Recurso Al Estudio De Tales Casos Históricos Para La Enseñanza De La Disciplina, En Especial, La Pedagogía De La Matemática, Un Aspecto Que Está En El Centro De La Atención Actual.</t>
  </si>
  <si>
    <t>PICT-2014-3351</t>
  </si>
  <si>
    <t>CREATIVIDAD, INFERENCIA, RESOLUCION DE PROBLEMAS, ANALISIS, EXPLORACIÓN MATEMATICA</t>
  </si>
  <si>
    <t>NUEVOS MECANISMOS MOLECULARES INVOLUCRADOS EN PROCESOS INFLAMATORIOS DEL EPITELIO PIGMENTARIO DE LA RETINA: SU IMPLICANCIA EN LA RETINOPATÍA DIABÉTICA.</t>
  </si>
  <si>
    <t>El Presente Proyecto De Investigación Tiene Como Objetivo General El Estudio De Nuevos Mecanismos Moleculares Involucrados En El Proceso Inflamatorio De Las  Células Del Epitelio Pigmentario De La Retina (Rpe), En Particular Nos Proponemos Estudiar El Rol De La Vía De La Fosfolipasa D (Pld), Generadora De Mensajeros Lipídicos, En Los Eventos Que Llevan A La Supervivencia, Muerte O Disfunción De Las Células Del Rpe En Un Modelo De Retinopatía Diabética (Dr) In Vitro. A Largo Plazo Pretendemos Contribuir A Dilucidar Nuevos Mecanismos De Señalización Desencadenados En Diversas Enfermedades Degenerativas De La Retina Que Cursan Con Procesos Inflamatorios, Tales Como La Uveítis, La Endoftalmitis Bacteriana Y La Dr. El Proceso Inflamatorio En Estas Enfermedades Puede Llevar A Diversos Grados De Pérdida De Visión Y Ceguera. El Rpe Es Una Monocapa De Células Epiteliales Pigmentadas Ubicada Entre La Retina Neural Y La Coroides Vascular, Estas Células Epiteliales Juegan Roles Críticos Para El Correcto Funcionamiento De La Retina Neural Y La Supervivencia De Los Fotorreceptores, Entre Ellos La Fagocitosis De Los Segmentos Externos De Los Fotorreceptores Y La Formación De La Barrera Hemato-Retiniana. Asimismo, Se Ha Demostrado Que En Condiciones Patológicas El Rpe Puede Mediar Importantes Funciones Inmunológicas. Estudios Previos Han Demostrado La Participación De Las Isoformas Clásicas De La Pld (Pld1 Y Pld2) En La Activación De Diferentes Tipos De Macrófagos. Sin Embargo, La Actividad De Las Plds Y Su Rol En Las Células Del Rpe Constituyen Un Campo Prácticamente Inexplorado.</t>
  </si>
  <si>
    <t>PICT-2014-3352</t>
  </si>
  <si>
    <t>Epitelio pigmentario de la retina (RPE), fosfolipasa D (PLD), inflamación, retinopatía diabética (DR)</t>
  </si>
  <si>
    <t>METABOLISMOS DE TREHALOSA Y GLUCÓGENO EN ACTINOBACTERIAS. Partición de la glucosa-1-P y utilización de nucleótidos azúcares en enzimas de Streptomyces spp involucradas en la síntesesis de oligo- y poli-sacáridos</t>
  </si>
  <si>
    <t>Los Estudios Conducidos Por L. F. Leloir Y Sus Colaboradores A Mediados De La Década De 1950 Demostraron Que La Glc Y Otros Monosacáridos Debían 'Activarse', Formando Los Ndp-Azúcares, Para Intervenir En Diferentes Reacciones Metabólicas, Elucidando Así Que La Síntesis De Di-, Oligo- Y/O Poli-Sacáridos Ocurría A Partir De Los Ndp-Azúcares. Esta Es Una Estrategia Común A Muchas Reacciones De Polimerización Para La Activación Del Dador Glicosídico Y Es Una Forma Universal De La Química De Nucleótidos Azúcares, Conservada En Células De Todos Los Niveles De La Vida. La Activación Generalmente Es Dada Por Pirofosforilasas Dependiente De Ndp-Azúcares Para Generar El Sustrato De La Glicosil-Transferasas. Estos Conceptos Básicos Planteados Por Leloir Son Los Que Se Utilizan En La Formulación De La Hipótesis De Trabajo De Este Proyecto, Para Abordar El Estudio De Distintas Pirofosforilasas De Streptomyces Venezuelae Que Sinteticen El Dador Glucosídico Utilizado En La Vía De Síntesis De Trehalosa Por La Vía Otsab. En Otras Palabras, El Objetivo Principal Que Nos Planteamos Radica En Caracterizar Las Enzimas Involucradas En El Direccionamiento De La Glc-1p Con Producción De Gdp-Glc En Especies Del Género Streptomyces. Puntualmente, Hemos Identificado Tres Genes Candidatos Que Codificarían Sendas Pirofosforilasas Posiblemente Responsables De La Actividad Gdp-Glucosa Pirofosforilasa (Ec 2.7.7.34) En Estos Streptomycetes. Las Propiedades Cinéticas, Estructurales Y Regulatorias De La Síntesis De Gdp-Glc Nos Acercarán Al Entendimiento De La Síntesis De Trehalosa-6p Por La Glucosil Transferasa Trehalosa-6p Sintasa (Ec 2.4.1.15), La Cual Será Caracterizada En Sus Propiedades Cinéticas. Anteriormente Se Ha Propuesto Que La Via Otsab Es La Más Importante En La Síntesis De Disacárido En Actinobacteria, Aunque En El Género Streptomyces Es Un Aspecto Todavía Relegado.Es De Importancia Resaltar Que S. Venezuelae Carece De La Ruta Clásica De Síntesis De Glucógeno Glgca, La Cual Ha Sido Caracterizada En S. Coelicolor Por Nuestro Grupo. En S. Venezuelae, El Poliglucano Podría Sintetizarse Solo Por La Acción Conjunta Y Secuencial De Las Rutas Otsab Y Glge, Donde Ésta Última Tiene Como Precursor A La Trehalosa. Debido A Que El Glucógeno Es Un Polímero De Reserva De Carbono Y Energía Cuya Dinámica Está Sujeta Al Estado Metabólico De La Célula En Cuestión, Este Proyecto Basado En El Estudio Del Direccionamiento De Glucosa-1p A Trehalosa Complementa Lo Ya Realizado Por Nuestro Grupo Respecto A Los Mecanismos Regulatorios De La Síntesis Glucógeno En Bacterias.</t>
  </si>
  <si>
    <t>PICT-2014-3362</t>
  </si>
  <si>
    <t>GDP-Glc, GDP-Glc Pirofosforilasa, OtsA, Glucosil-transferasa, Regulación</t>
  </si>
  <si>
    <t>Levaduras oleaginosas provenientes de ambientes extremos de la Patagonia. Identificación, análisis de sus perfiles lipídicos y optimización de las condiciones de producción.</t>
  </si>
  <si>
    <t>Los Microorganismos Son Actualmente Considerados Importantes Fuentes De Aceites Y Grasas, Con Potenciales Usos Para Generación De Biodiesel, Productos Alimenticios  O Farmacéuticos. Los Microorganismos Oleaginosos Identificados Hasta El Momento, Capaces De Contener Al Menos Un 20% De Su Peso Seco En Lípidos, Incluyen Levaduras, Hongos, Algas Y, En Menor Medida, Bacterias. La Identificación De Nuevas Especies Con Alta Acumulación De Lípidos Así Como La Puesta A Punto De Condiciones De Cultivo Son Áreas De Gran Desarrollo En La Actualidad, Así Como También La Ingeniería Metabólica Para La Obtención De Organismos Productores De Metabolitos De Interés. Los Organismos Tolerantes A Condiciones Extremas Que Puedan Ser Utilizados Con Fuentes Nutricionales Alternativas (Hidrolizados De Bagazo, Efluentes De Industria Alimenticia, Entre Otros) Son Especialmente Requeridos. En Este Sentido, El Laboratorio De Microbiología Aplicada Y Biotecnología De Bariloche (Mabb-Inibioma), Posee Una Colección De Levaduras Aisladas De Ambientes Extremos De La Patagonia Adaptadas A Condiciones De Crecimiento Como Bajas Temperaturas, Alta Radiación Uv, Ph Y Salinidad Extremos. Se Pretende Utilizar Esta Colección Como Base Para La Búsqueda Sistemática De Nuevas Levaduras Oleaginosas Con Condiciones Para Su Utilización En La Producción De Lípidos De Manera Industrial. La Identificación De Productoras De Lípidos Que Puedan Cultivarse Utilizando Los Efluentes Líquidos De Las Cervecerías Locales Es De Especial Interés, Ya Que Esta Micro-Industria Tiene Gran Desarrollo En La Zona De San Carlos De Bariloche Y Alrededores, Y Produce Desechos Tanto Líquidos Como Sólidos Con Alto Contenido En Materia Orgánica. El Tratamiento De Estos Desechos Hoy En Día Representa Un Problema Para La Instalación De Nuevas Micro-Cervecerías Y Su Valorización Es También Uno De Los Objetivos De Este Proyecto.</t>
  </si>
  <si>
    <t>PICT-2014-3380</t>
  </si>
  <si>
    <t>lípidos, levaduras extremófilas, biodiesel, valorización de desechos, ácidos grasos</t>
  </si>
  <si>
    <t>Desarrollo de catalizadores nanoestructurados para la oxidación de alcoholes en celdas de combustible</t>
  </si>
  <si>
    <t>El Proyecto Propone El Desarrollo De Nuevos Electrocatalizadores Para Pilas De Combustible Para Conversión De Energía A Partir De Alcoholes, Con Énfasis En La Oxidación Directa De Etanol Y Glicerol En El Ánodo.  La Oxidación De Alcoholes De Bajo Peso Molecular Requiere El Empleo De Catalizadores Específicos De Base Platino, Generalmente Pt-Ru Dispersado Sobre Un Sustrato Carbonoso, Y Se Requiere Que Sean Altamente Activos Para La Reacción De Interés, Tolerantes Al Envenenamiento Con Intermediarios Adsorbidos Y Muy Selectivos Para Lograr La Conversión Total Del Alcohol A Co2. Se Prevé Sintetizar Sistemas Ternarios Core-Shell Pt-Ru@Me2 Y Pt-Pd@Me2 (Me: Cu, Sn, Ni Y Co) Mediante El Empleo De Un Proceso En Dos Etapas Que Involucra: I) Reducción Química O Electroquímica De Iones Me N A Partir De Soluciones De Sus Sales Para Generar Nanopartículas De Me Depositadas Sobre El Material Carbonoso Y Ii) Posterior Reemplazo Galvánico Parcial Del Metal Me2 Por Platino Y Rutenio O Paladio Utilizando Soluciones Acuosas De H2ptcl6, Rucl3 O Pdcl2 De Diferente Composición.  Los Catalizadores Que Presenten La Mayor Actividad Y Selectividad Para La Oxidación Completa De Los Alcoholes A Co2 Se Probarán En Celdas De Combustible De Baja Temperatura Con Membrana De Intercambio Iónico.</t>
  </si>
  <si>
    <t>PICT-2014-3393</t>
  </si>
  <si>
    <t>pilas de combustible, electrocatálisis, etanol, glicerol</t>
  </si>
  <si>
    <t>AMARILIDACEAS PRODUCTORAS DE ALCALOIDES INHIBIDORES DE ACETIL Y BUTIRIL COLINESTERASAS. MICRO PROPAGACIÓN DE ESPECIES PROMISORIAS</t>
  </si>
  <si>
    <t>Especies De La Familia Amaryllidaceae Son Las Únicas Productoras Del Alcaloide Galantamina (G) Inhibidor De La Enzima Acetilcolinesterasa (Each). En El Año 2001 La Fda Lo Aprobó Para Tratar La Enfermedad De Alzheimer (Ea). En El Cerebro Sano Predomina La Each, Y La Butirilcolinesterasa (Ebuch), Su Actividad Aumenta Progresivamente En Los Pacientes Con Ea. Ambas Enzimas Representan Dianas Terapéuticas Legítimas Para Aminorar El Déficit Colinérgico, Responsable De La Disminución De Las Funciones Cognitivas, Conductuales Y Globales Característicos En Ea. G Se Ha Obtenido Por Síntesis, Comercialmente Se Obtiene Por Extracción De Las Escasas Poblaciones Naturales De Leucojum Aestivum. A Nivel Mundial, Se Producen Anualmente Unos 250 Kg De G, Las Necesidades Doblan La Cifra Anterior, Aumentando Año Tras Año. En Argentina Crecen 60 Especies, Muchas De Ellas Aun No Exploradas Podrían Ser Potenciales Productoras De Galantamina Y/O De Otros Alcaloides, Especialmente Los Que Presentan Esqueletos Derivados De Dibenzofurano Y De Pirrolofenantridina Que Son Inhibidores De Las Enzimas Each Y Ebuch Similar A G. Sobre La Base De Estos Antecedentes Se Espera: 1) Explorar La Diversidad De Otras Especies De La Familia Amaryllidaceae De Argentina, Para La Identificación De Aquellas Productoras De G U Otros Alcaloides Inhibidores De Each Y Ebuch. 2) Iniciar La Microprogación In Vitro Y/O Por Semillas De Especies Que Resulten De Interés.3) Establecer Las Bases Para Un Futuro Aprovechamiento Sostenible De Estos Recursos Naturales Priorizando La Explotación Responsable, La Preservación Y Especialmente La Conservación De La Biodiversidad A Partir De Su Cultivo Sustentable, Así Como También Que A Futuro Se Constituyan En Un Recurso Económico Valioso Para La Comunidad. Asimismo, Esta Temática Se Encuadra En Los Lineamientos Estratégicos Expresados En Argentina Innovadora 2020, Salud, Área De Fito Medicina Que Incluye Domesticación Y Mejoramiento Genético De Especies De Interés Económico. La Caracterización Físico-Química, Extracción Y Purificación De Principios Activos En Especies Con Potencial Actividad Medicinal Y Cosmética, Con El Fortalecimiento De Las Capacidades Tecnológicas De Bio Prospección Para La Búsqueda De Nuevos Principios Activos.</t>
  </si>
  <si>
    <t>PICT-2014-3425</t>
  </si>
  <si>
    <t>AMARYLLIDACEAE, CULTIVO IN VITRO,ACETILCOLINESTERASA, BUTIRILCOLINESTERASA, ALZHEIMER</t>
  </si>
  <si>
    <t>La Resistencia Bacteriana A Los Antibióticos Se Ha Incrementado Notablemente En Estos Últimos Años Constituyendo Un Serio Problema De Salud A Nivel Mundial. El Uso Indiscriminado De Los Antibióticos, Tanto A Nivel Clínico Como Veterinario, Ocasiona No Sólo La Aparición De Cepas Multirresistentes Altamente Transmisibles; Sino También, Su Rápida Diseminación Por La Ineficiente Infraestructura De La Salud Pública Y Las Deficientes Prácticas De Control De Las Infecciones. El Reclutamiento De Genes Exógenos Le Permite A La Especie Bacteriana Sobrevivir A Cambios Ambientales, Incluyendo La Exposición A Compuestos Antimicrobianos, Otorgándole Una Potencial Ventaja En La Adaptación Evolutiva. La Adquisición De Dichos Genes Está Mediada Por Diferentes Elementos Móviles Como Ser Plásmidos, Transposones, Secuencias De Inserción (Is), Integrones; Capaces De Transferir Su Material De Un Organismo A Otro Mediante Transferencia Horizontal De Genes (Thg). El Descubrimiento De Determinadas Resistencias Con Propiedades Similares En Microorganismos Y Ecosistemas Diferentes Sugiere La Existencia De Un Flujo Genético Entre Células De Diferentes Comunidades Microbianas. En Los Últimos Años, La Cadena Alimentaria Ha Sido Reconocida Como La Principal Ruta Para La Transferencia De La Resistencia Antibiótica Desde Las Bacterias De Origen Animal A Las De Origen Humano. Se Ha Encontrado La Presencia Y Expresión De Genes De Resistencia A Antibióticos En Bacterias Lácticas Asociadas A Los Alimentos; Cuando Los Mismos Están Localizados En Elementos Genéticos Móviles, La Resistencia Antibiótica Puede Ser Potencialmente Transferida A La Flora Comensal Humana O Animal Y A Las Bacterias Patógenas Temporalmente Residentes En El Huésped . Es Por Ello, Que La Selección De Los Microorganismos Para Su Empleo Como Aditivo Alimentario Debe Estar Orientada Hacia Aquellos Que Carezcan De Los Determinantes Genéticos De Resistencia Adquirida A Los Antibióticos. Por Lo Tanto, Nuestra Propuesta De Investigación Es Caracterizar La Resistencia Antibiótica En Bacterias Lácticas De Importancia Biotecnológica Pertenecientes A La Colección De Cultivos De Cerela (Crl) Y Determinar Su Potencial Diseminación A Otras Especies Bacterianas De Importancia Clínica Como Biotecnológica. El Estudio Permitirá  Identificar Nuevos Determinantes Genéticos De Resistencia, Su Distribución Y Su Capacidad De Diseminación A Otras Especies; Contribuyendo A Discernir Los Mecanismos De Evolución De La Resistencia Antibiótica Y Evaluar El Impacto Clínico De Los Mismos, Colaborando Así En El Control De La Resistencia Antibiótica.</t>
  </si>
  <si>
    <t>PICT-2014-3428</t>
  </si>
  <si>
    <t>Alimentos, Bacterias lácticas, Resistencia a antibióticos, Elementos móviles</t>
  </si>
  <si>
    <t>Vacunas: estudio de los mecanismos de acción por los cuales una nanoestructura de cristal líquido mejora la actividad adyuvante de CpG-ODN.</t>
  </si>
  <si>
    <t>Las Vacunas De Nueva Generación Trajeron Aparejado El Advenimiento De Una Nueva Generación De Adyuvantes, Entre Ellos El Cpg-Odn. Este Adyuvante Se Ha Utilizado Con Éxito En Pacientes En Ensayos Clínicos En Fase I-Iii. Sin Embargo, A Pesar De Que Existe Plena Evidencia Que Cpg-Odn Tienen Potente Actividad Como Adyuvante, Su Biodisponibilidad Es Reducida, Hecho Que Representa Una Limitación Para Su Uso Clínico. Debido A Esto, Se Han Desarrollado Diferentes Estrategias Para Formular Cpg-Odn, Que Han Mejorado Su Actividad Inmunoestimulatoria Pero Adolecen De Inconvenientes Como Son La Imposibilidad De Síntesis En Escala Comercial Y La Toxicidad Observada Sobre Todo Con Las Matrices Catiónicas. Nosotros Formulamos Cpg-Odn Con Una Nanoestructura Tipo Cristal Líquido Formada Por Autoensamble A Partir Del 6-O-Ascorbil Palmitato (Coa-Asc16). Recientemente, Hemos Mostrado Que Coa-Asc16 Mejora Notablemente La Actividad Inmunoadyuvante De Cpg-Odn Dado Que Ratones Inmunizados Con Ova/Cpg-Odn/Coa-Asc16 (Antígeno Y Adyuvante Formulado) Desarrollaron Mayores Títulos De Anticuerpos Y Respuesta Th1/Th17, Sin Efectos Tóxicos, Que Aquellos Tratados Con Ova/Cpg-Odn Sin Formular. La Potenciación De La Respuesta Inmune Específica Se Mantiene Por Largo Tiempo (Memoria) (M.F. Sanchez Vallecillo Et.Al., Biomaterials 2014, 2529). Coa-Asc16 Ofrece Varias Ventajas Como Biomaterial: A)Sus Componentes Son Biodegradables, B)La Vitamina C Conserva Sus Propiedades Antioxidantes, C)6-O-Ascorbil Palmitato Fue Licenciado Para Uso Humano En Formulaciones Farmacéuticas Orales Y Alimentos, D) Dispone De Un Entorno Apropiado Para Transportar Diversos Tipos De Moléculas, E) Es Bien Tolerado, F) Es Posible Producirlo En Gran Escala Y A Bajo Costo. Los Objetivos Específicos Del Proyecto Son: 1)Evaluar La Formación De Centros Germinales Y La Respuesta De Linfocitos T Cd8  Citotóxicos (Ctl) Inducidos Por La Vacunación Con Ova/Cpg-Odn/Coa-Asc16, 2)Estudiar El Microambiente Inmuno-Químico Desarrollado Por Coa-Asc16 En El Sitio De Inyección Y Su Repercusión En La Respuesta Inmune Adaptativa Final, 3)Estudiar La Naturaleza De Los Mecanismos Moleculares Que Participan En La Interacción Entre Coa-Asc16 Y El Sistema Inmune Innato Y Su Repercusión En La Respuesta Inmune Adaptativa Final. Los Resultados Obtenidos Contribuirán A Una Mejor Compresión De Cómo El Sistema Inmune Reconoce Y Responde A Coa-Asc16 Y Cómo Las Diferentes Respuestas Que Desencadena Pueden Modular Una Respuesta A Una Determinada Molécula (Antígeno Y/O Adyuvante). De Esta Manera, Esta Información Aportará Datos Básicos Sobre El Mecanismo De Acción De Esta Nueva Estrategia Adyuvante, Hecho Sumamente Relevante Ya Que El Entendimiento Del Modo De Actuar De Un Adyuvante Y/O Su Vehículo Permite La Selección Racional Del Mismo En El Momento Del Diseño De Futuras Vacunas. Si Bien Esta Línea De Investigación Será Desarrollada Por Un Grupo De Trabajo Interdisciplinario, El Presente Proyecto Se Aboca Principalmente Al Aspecto Inmunológico.</t>
  </si>
  <si>
    <t>PICT-2014-3497</t>
  </si>
  <si>
    <t>Coa-ASC16, coagel, palmitato de ascorbilo</t>
  </si>
  <si>
    <t>Biotransformación de Lactosa: Selección de B-galactosidasas microbianas para fines Probióticos y Prebióticos. Su aplicación a la valorización de efluentes de la industria láctea</t>
  </si>
  <si>
    <t>El Suero Es El Residuo Líquido Que Se Obtiene Después De La Separación De La Cuajada En La Elaboración De Quesos. Su Disposición Final Representa Un Problema Ecológico Para La Industria Láctea Ya Que Se Trata De Un Importante Contaminante Ambiental. Si Bien Se Ha Puesto Énfasis En Su Reaprovechamiento, Un Alto Porcentaje Del Suero Generado Es Todavía Vertido Al Ambiente Como Efluente Por Pymes Que Carecen De La Infraestructura Necesaria Para Su Tratamiento. Por Otro Lado La Industria Alimenticia Se Ha Enfocado En El Desarrollo De Alimentos Funcionales, En Particular Aquellos Conteniendo Microorganismos Probióticos Y/O Compuestos Prebióticos Debido A La Alta Demanda De Alimentos Saludables Por Los Consumidores. Una Reconocida Propiedad Adjudicada A Los Probióticos Es Su Capacidad Para Contribuir Al Metabolismo Intestinal De Lactosa De La Dieta, Aliviando Los Síntomas De Intolerancia. Este Efecto Es Mediado Por La Enzima B-D-Galactosidasa De Los Microorganismos Incluidos En El Producto, La Cual Puede Hidrolizar Lactosa En El Alimento Y Contribuir A Su Digestión Intraintestinal. Sin Embargo, La B-Galactosidasa Tiene Mayores Potencialidades Biotecnológicas. Dependiendo De Las Condiciones De Reacción (Conc. De Sustrato, Aw, Ph, Temperatura) Esta Enzima Presenta Actividad Hidrolasa O Transferasa, Dando Lugar Esta Última A La Formación De Galactooligosacáridos Por Reacciones De Transglicosilación. Los Gos Son Compuestos Prebióticos Que Pueden Modular Positivamente A La Microbiota Colónica Y Aplicarse Como Aditivos Alimentarios. La Materia Prima Para Su Generación Puede Ser La Lactosa De La Leche O El Suero De Quesería, Lo Que Resulta Una Opción Atractiva Y Una Solución Ecológica Al Creciente Problema De Contaminación Ambiental. En Este Contexto, El Objetivo Del Proyecto Es Evaluar La Capacidad De Bacterias Lácticas, Bifidobacterias Y Propionibacterias Para Hidrolizar Y Transgalactosilar Lactosa A Los Fines De Contribuir Al Metabolismo De Lactosa Como Microorganismos Probióticos Y/O Generadores De Gos Prebióticos. Para Ello, Se Determinarán Las Características Bioquímicas De La Enzima B-Gal De Los Microorganismos Con Las Mayores Actividades Hidrolíticas Y Se Evaluarán Los Perfiles De Gos Generados Por Su Actividad Transferasa En Diferentes Condiciones De Fermentación Empleando Microorganismos Enteros O Sus Enzimas Libres O Inmovilizadas. El Efecto Prebiótico De Los Productos Será Evaluado Sobre Cultivos Puros De Bifidobacterias Y En Homogenatos Cecales De Ratones Usados Como Modelo De Microbiota Colónica.Se Evaluará También, La Sobrevida De Los Microorganismos Seleccionados Y De Su  B-Gal A Las Condiciones Del Tracto Intestinal Y A Parámetros Tecnológicos Incorporando Luego Las Cepas Mas Apropiadas A La Formulación Experimental De Un Alimento Funcional. Los Resultados Del Presente Proyecto, Representarán Un Aporte A La Ciencia Básica Y Aplicada En El Área De Alimentos Funcionales Conjugando Las Áreas De Tecnología De Alimentos, Salud Y Medioambiente.</t>
  </si>
  <si>
    <t>PICT-2014-3583</t>
  </si>
  <si>
    <t>Suero, beta-galactosidasas, probioticos, prebioticos.</t>
  </si>
  <si>
    <t>Evaluación de RNAi como estrategia de biocontrol para Lutzomyia longipalpis, vector de Leishmaniasis Visceral</t>
  </si>
  <si>
    <t>La Leishmaniasis Visceral (Lv) Es Una Enfermedad Sistémica Que Es Fatal Si No Es Tratada. En La Actualidad No Existe Una Vacuna Para Su Prevención, Y El Tratamiento Con Drogas Es Un Procedimiento Arduo Y Prolongado Con Efectos Secundarios Indeseables. Consecuentemente, Se Deben Desarrollar Nuevas Estrategias De Control Para Combatir Esta Enfermedad, Combinando Las Medidas Que Actúan Sobre Las Infecciones Humanas Con El Control De Los Vectores. Por Otro Lado, Al Igual Que Ocurrió En Mosquitos, Han Comenzado A Emerger Flebótomos Con Resistencia A Insecticidas Químicos, En Gran Parte Porque Esta Forma De Control Se Utiliza De Manera Mayormente Indiscriminada. Sumado A Esto, El Creciente Proceso De Urbanización Ha Expandido De Manera Alarmante El Área De Influencia De Leishmania Infantum. Es Así Que Esta 'Enfermedad De La Pobreza' Ha Llegado A Regiones Donde Antes No Ocurría, Entre Ellas, El Noreste Argentino. En Este Contexto, Y Considerando Que El Control De La Leishmaniasis Se Dificulta Por La Diversidad De Los Actores Intervinientes, Tiene Suma Importancia La Identificación Y Desarrollo De Nuevas Estrategias De Control. Por Ello Resulta De Coyuntural Importancia Seguir Avanzando Con El Desarrollo Y Evaluación De Posibles Estrategias De Biocontrol. En Este Sentido, Mediante Análisis Transcriptómico De Machos Y Hembras De Lu. Longipalpis, Previamente Identificamos Genes Capaces De Inducir Cambios Fisiológicos Que Afectan La Supervivencia Y La Fecundidad, Y Que Por Ello Son Posibles Candidatos Para Control Vectorial Por Rnai. Aquí Se Propone Analizar La Efectividad De Rnas De Doble Cadena (Dsrna) Contra Esos Genes Blanco, Y Contra Otros Genes Cuyo Knockdown Ha Causado Mortalidad En Otros Dípteros De Interés Médico-Veterinario, Con El Objetivo De Evaluar El Rnai Como Estrategia De Biocontrol Para Este Vector. Por Ello, Este Proyecto Tiene Enorme Potencial Para Lograr El Desarrollo De Nuevos Métodos De Control Seguros Y Efectivos A Ser Incluídos En El Marco De Estrategias Integradas.</t>
  </si>
  <si>
    <t>PICT-2014-3632</t>
  </si>
  <si>
    <t>Lutzomyia longipalpis, control biológico, dsRNA, RNAi, transcriptómica, leishmaniasis visceral</t>
  </si>
  <si>
    <t>De la dinámica y evolución de los salares de la Puna y su control en la exploración y explotación de Li a la extracción por tratamiento electroquímico de las salmueras</t>
  </si>
  <si>
    <t>Las Grandes Reservas De Litio En Argentina Resulta Un Tema Estratégico Para Encarar Un Proyecto Sobre El Problema Complejo De Extracción De Litio De Salmueras Por Nuevos Métodos De Bajo Impacto Ambiental, Que Requiere Conocer La Dinámica Y Evolución De Los Salares De La Puna Norte, Considerando Las Implicancias En La Exploración Y Explotación De Salmueras Li, K, Y B. Se Complementan Estudios Geológicos, Geotermicos, Geoquímicos Y Electroquímicos En Pos De Poder Determinar Las Reservas De Litio, La Variación De Composición De Las Salmueras En Los Salares De La Puna Que Determinará La Eficiencia De Los Métodos Extractivos Electroquímicos. Para Ello Ambos Grupos Aportaran: 1) El Conocimiento Geologico De Litio A Través Del Estudio De La Geoquímica Que Controla La Dinámica Del Litio, Y De La Evolución Y Relleno De Las Cuencas En Salares De La Puna,   Áreas De Aporte Y Composición De Las Salmueras, En Relación A Puntos De Extracción Y Profundidad En El Relleno De La Cuenca. 2) Un Proceso Electroquímico De Extracción Limpia, Rápida, Selectiva Y Con Bajo Costo Energético Desarrollado Por El Grupo De Inquimae Y Patentado Por Conicet,  Para El Que Es Necesario Conocer La Composición Química De Las Salmueras, Aguas Termales Y De Las Rocas Que Pudieron Aportar Durante Su Erosión/ Meteorización Los Elementos De Interés A La Cuenca. El Centro De Investigación Y Transferencia Cit-Jujuy-(Universidad Nacional/Conicet) Estudia Las Fases Portadoras De Li, B Y Otros Elementos Asociados En Los Salares De La Puna, Los Factores Y Procesos Que Rigen Su Dinámica, Evolución Y Distribución, Mediante Estudios De Campo Y Laboratorio Para Caracterizar Los Procesos Sedimentarios, Geoquímicos, Volcánicos, Geotermales  Y Tectónicos Actuantes En Dichos Ambientes Evaporíticos, A Fin De Comprender Los Mecanismos Que Controlan La   Distribución Del Li, K Y, B , Así  Como El Origen  De Los Mismos.  Los Estudios En Laboratorio Reproducen Condiciones Naturales, Que Explican El Comportamiento Ante Distintos Escenarios, Incluso Bajo Condiciones Diferentes De Las Actuales. La Evolución Geológica De Las Cuencas De Los Salares De La Puna Se Estudiara Por Métodos Geofísicos, Estratigráficos Y Sedimentológicos, Con Muestreo De Sondeos En Profundidad. Se Estudiaran Los Procesos Interfaciales En La Recuperación De Litio Por Inserción De Litio Y De Cloruro Respectivamente En Cátodo Y Ánodo Mediante El Pasaje De Corriente Eléctrica En Una Celda Conteniendo Salmuera Y Recuperación Del Cloruro De Litio Invirtiendo La Polaridad En Una Solución Diluida De Cloruro De Litio. Se Investigan Los Mecanismos De Una Tecnología Nacional Y Alternativa Para Recuperación De Litio A Partir De Salmueras Naturales Y Otros Sistemas Acuosos.El Diseño Del Concepto En El Laboratorio De Inquimae Ha Resultado En La Solicitud De Patente Provisional En La Uspo Us2014/0076734 A1 Y Pct Wo2014/ 047347 A1. Se Emplearan Salmueras Naturales Del Salar De Cauchari-Olaroz Y De La Cuenca De Guayatayoc, En La Provincia De Jujuy.</t>
  </si>
  <si>
    <t>PICT-2014-3654</t>
  </si>
  <si>
    <t>litio, electroquimica, geoquimica, salares, reservas, baterias</t>
  </si>
  <si>
    <t>Tecnología Pf-5 X940: una solución argentina para el problema del nitrógeno en cereales</t>
  </si>
  <si>
    <t>La Agricultura Moderna Está Basada En La Utilización De Fertilizantes Nitrogenados. Actualmente, La Fertilización Con Compuestos Nitrogenados Representa El Mayor Gasto Para La Implantación De Cereales En La Argentina (Aprox. U$S 175 Por Hectárea) Y La Venta De Estos Productos Sintéticos Es Uno De Los Mayores Negocios A Nivel Mundial (&gt;U$S 200.000 Millones Por Año). Desafortunadamente, Estos Fertilizantes Nitrogenados Están Sintetizados A Partir De Restos Fósiles. En Consecuencia, Esta Tecnología Clásica De Producción De Compuestos Nitrogenados Depende Del Consumo De Recursos No Renovables. En Los Últimos Diez Años Se Evidencio Una Disminución En Las Reservas De Petróleo Y Una Expansión De La Agricultura, Lo Cual Produjo Un Fuerte Incremento En El Precio De Los Fertilizantes Nitrogenados (Aprox. 350%). Además, La Producción Y La Utilización De Compuestos Nitrogenados Se Convirtieron En La Segunda Industria Productora De Gases De Efecto Invernadero, Demostrando La Urgencia De Impulsar Tecnologías Alternativas De Fijación De Nitrógeno Para Desarrollar Una Agricultura No Solo Competitiva Sino Que También Sustentable. Bajo Mi Dirección Y En El Transcurso De La Tesis Doctoral De La Lic. Setten, Y Los Trabajos Postdoctorales De La Dra. Soto Y La Dra. Fox, Nuestro Grupo De Investigación Desarrolló Y Protegió Una Estrategia Original De Ingeniería Genética Para Crear Nuevas Cepas Bacterianas Capaces De Fijar Nitrógeno Atmosférico En Asociación Con Plantas (Soto Et Al. 2011 N20110104381-Inta-Conicet Argentina 24/11/2011; Soto Et Al. 2012 Pct/Ib2012/056643-Inta-Conicet Suiza 22/11/2012; Setten Et Al. 2013 Plos One 8:5 E63666; Soto Et Al. 2014 Acta Nro. 14/360.054-Inta-Conicet Estados Unidos 22/05/2014; Soto Et Al. 2014 Acta Nro. 2012342047-Inta-Conicet Australia 22/05/2014; Soto Et Al. 2014 Acta Nro. Br1120140123748-Inta-Conicet Brasil 22/05/2014). Entre Las Bacterias Obtenidas Con Esta Nueva Metodologia De Ingeniería Genética, Se Destacó La Cepa Pf-5 X940. Esta Bacteria Recombinante Mostró La Capacidad De Fijar Nitrógeno Atmosférico Y De Transferir El Amonio Producido A Cereales, Incrementado El Contenido De Nitrógeno Total De Estas Plantas, Y Por Lo Tanto, Su Producción De Semillas En Condiciones De Invernáculo. En Este Nuevo Proyecto De Investigación Científica Y Tecnológica Se Realizará Un Análisis De La Eficiencia, La Bioseguridad Alimentaria Y El Impacto Ambiental De La Tecnología Pf-5 X940 Para La Fijación Biológica De Nitrógeno Atmosférico En Trigo Y Maíz En Condiciones De Campo. Esta Investigación Permitirá Realizar Una Evaluación Integral De La Factibilidad De La Explotación Comercial De La Tecnología Pf-5 X940.</t>
  </si>
  <si>
    <t>PICT-2014-3659</t>
  </si>
  <si>
    <t>fertilización; fijación biológica de nitrógeno; transgénicos; patentes</t>
  </si>
  <si>
    <t>Equipos diagnósticos basados en nanoanticuerpos VHH innovadores. Desarrollo de un test nacional para detectar Rotavirus</t>
  </si>
  <si>
    <t>Los Camélidos Poseen Anticuerpos Que Carecen De Las Cadenas Livianas, Por Lo Cual Se Denominan Anticuerpos De Cadena Pesada. La Porción Variable De Estos Anticuerpos Se Denomina Vhh Y Puede Expresarse Como Una Proteína Recombinante De Solo 130-140 Aminoacidos (2 X 4 Nm) Constituyendo Un 'Nano-Anticuerpo' Monoclonal. Los Vhh Mantienen Una Elevada Afinidad, Especificidad Y Poseen Numerosas Ventajas Fisicoquímicas Y Biotecnológicas Frente A Los Anticuerpos Convencionales. En Inta Castelar Se Han Desarrollado Nanoanticuerpos Vhh Contra Diversos Antígenos. Teniendo En Cuenta Que No Existen En El Mercado Kits Diagnósticos Basados En Nanoanticuerpos Vhh Es Nuestro Objetivo Generar Una Plataforma De Kits Diagnósticos Para Detectar Antígenos O Anticuerpos, Basados En La Tecnología Vhh. En Nuestro País, Rotavirus Genera Cada Año 290.000 Consultas, 23.100 Hospitalizaciones Y 25 Fallecimientos. Dada La Importancia De Esta Patología, El Estado Nacional Creo Una Política De Prevención Incorporando La Vacuna De Rotavirus Al Calendario Obligatorio Y Gratuito A Partir Del 2015. La Introducción De Un Plan De Vacunación Debe Estar Articulada Con Una Rigurosa Vigilancia Epidemiológica Para Lo Cual Es Necesario Contar Con Un Método Diagnóstico Adecuado Y Accesible Para Todo El País, De Forma Tal Que Se Minimicen Los Casos Sin Diagnosticar Y Se Disminuya El Uso Innecesario De Antibióticos.El Laboratorio Nacional De Referencia Para Gastroenteritis Virales Del Inei-Anlis, Cuenta Actualmente Con Una Red De Vigilancia De La Diarrea Por Rotavirus Distribuida A Lo Largo De Todo El País. El Diagnóstico De Rotavirus Se Realiza Actualmente Mediante Reactivos Comerciales Importados Por Lo Que Su Costo Es Elevado, Su Disponibilidad Es Escasa, Especialmente En El Interior Del Pais Y Se Da Una Situación Casi Monopólica En Su Venta. Este Escenario  Imposibilita El  Correcto Diagnóstico Y La Sustentabilidad De  La Vigilancia. Por Lo Cual En Este Momento De Comienzo De Aplicación De La Vacunación Masiva Es Crítico Buscar Una Alternativa Para Solucionar Esta Emergencia. La Proteína Vp6 Es El Antígeno 'Target' De Los Tests Diagnósticos Para Rotavirus Por Ser La Proteína Mayoritaria De La Partícula Viral Y Por Ser Altamente Inmunogénica Y Relativamente Conservada. El Grupo De Trabajo, Ha Desarrollado Nanoanticuerpos Vhh Específicos Para La Proteína Vp6 De Rotavirus Y Ha Demostrado Que Estos Vhh Fueron Capaces De Detectar A Todos Los Genotipos De Rotavirus Ensayados. En Este Proyecto Se Propone Realizar Un Elisa En Microplaca Y Un Ensayo De Inmunocromatografía De Producción Nacional Basados En Nanoanticuerpos Vhh Para Detectar Rotavirus Con El Fin De Responder A Una Demanda Del Ministerio De Salud, Poder Comercializarse En El Ámbito Privado De Diagnóstico Humano Y Veterinario Y Constituir El 'Leading Case' De La Plataforma De Kits Diagnósticos Basados En Vhh.</t>
  </si>
  <si>
    <t>PICT-2014-3763</t>
  </si>
  <si>
    <t>ELISA, inmunocromatografía, virus, recombinante, diarrea</t>
  </si>
  <si>
    <t>Producción y Comercialización de Nanoporos de estado sólido</t>
  </si>
  <si>
    <t>Debido A La Potencialidad De Los Nanoporos Para Un Gran Número De Aplicaciones, Existe Un Continuo Interés  En El Desarrollo De Nuevos Dispositivos De Nanoporos. Los Mismos Son De Gran Interés Particularmente En El Sensado De Moléculas Biológicas, Especialmente En La Secuenciación De Adn, Proteínas Y Sensado De Nanopartículas. En Este Proyecto Se Pretende Producir Y Comercializar Dispositivos De Nanoporos Fabricados Por Un Nuevo Método Que Permite Obtener Nanoporos De Manera Simple, Auto Controlable Y No Requiere Equipamiento Costoso. Como Aplicación Directa, Se Utilizaran Los Dispositivos De Nanoporos Obtenidos En El Sensado De Ácido Desoxirribonucleico (Adn). Aunque También Los Nanoporos Son Utilizados Globalmente En Una Gran Variedad De Aplicaciones, Como El Sensado De Proteínas, Nanopartículas, Bacterias, Etc. De Esta Manera, Se Pretende Generar Una Tecnología No Existente En El País, Que Permita Contribuir Al Desarrollo Local De La Nanotecnología, Proveyendo De Nanoporos A Grupos Locales Para Su Utilización En Diferentes Áreas.El Proceso Se Realizará En Obleas De Silicio (Si) Cubiertas Con Nitruro De Silicio (Si3n4) Como Capa De Sacrificio. Se Ajustarán Los Parámetros Del Proceso Como Diseño De Máscaras, Tiempo De Ataque Químico, Temperatura De Reacción, Potencial A Aplicar Y Concentraciones De Reactivos, Con El Objetivo De Caracterizar Dichos Parámetros En Función Del Diámetro Del Nanoporo Obtenido Y Estandarizar Así El Método Propuesto. Se Realizarán Dispositivos De Microfluídica Para Contener A Los Nanoporos, Los Cuales Facilitarán La Inyección De La Muestra. Se Realizarán Mediciones Eléctricas En Tiempo Real Del Pasaje Del Adn A Través De Nanoporos Para Determinar El Tamaño De Distintos Adn Por Sus Tiempos De Bloqueo. Se Pretende Desarrollar Un Dispositivo Novedoso E Innovador Desde El Punto De La Nano/Micro Tecnología Y La Microfluídica; Y Al Mismo Tiempo De Utilidad Práctica, Teniendo En Cuenta Que Se Trata De Una Técnica Muy Requerida En Los Laboratorios De Biología Molecular Y Biotecnología. Este Dispositivo Podría Disminuir La Cantidad De Muestra A Utilizar Y Los Costos Respecto A Las Técnicas Actuales De Sensado De Adn Ya Que El Sensado Se Lleva A Cabo De Manera Directa Y No Requiere Procesamiento Previo Ni Marcación De Las Moléculas A Ensayar. Como Aplicación Particular, Se Establecerán Las Condiciones Del Dispositivo Y Protocolos De Trabajo Para Su Especial Uso En La Separación E Identificación De Marcadores Moleculares De Selección De Trigo, Procurando De Esta Manera Que El Proceso Pueda Ser Llevado A Cabo Por Personal Técnico.Se Infiere Que Este Proyecto Tiene Posibilidades Ciertas De Conducir A Resultados Positivos Ya Que La Responsable Del Proyecto Ha Realizado Previamente Pruebas Exitosas De Fabricación De Nanoporos Y Sensado De Adn A Través De Los Mismos.</t>
  </si>
  <si>
    <t>PICT-2014-3772</t>
  </si>
  <si>
    <t>nanoporo, equipo de sensado, nanotecnologia, sensado de biomoleculas, sin marcacion</t>
  </si>
  <si>
    <t>ARQUEOLOGÍA, BIOANTROPOLOGÍA Y PALEOECOLOGÍA EN EL CENTRO-OESTE DE LOS PASTIZALES PAMPEANOS (SUB-REGIÓN PAMPA HÚMEDA, PROVINCIA DE BUENOS AIRES)</t>
  </si>
  <si>
    <t>Este Proyecto Se Enfocará En Estudios Arqueológicos Intensivos Diacrónicos En Tres Microrregiones Del Centro-Oeste De Los Pastizales Pampeanos (Subregión Pampa Húmeda) Con El Objetivo De Estudiar Los Procesos Socioculturales Locales Del Pasado Que Permitan Interpretar La Diversidad De Los Patrones Adaptativos Y Las Trayectorias Históricas De Las Sociedades Indígenas Pampeanas, Desde El Poblamiento Inicial (Pleistoceno Tardío) Hasta La Conquista Hispano-Indígena. Las Microrregiones Bajo Estudio Poseen Diferentes Trayectorias De Investigación; Una De Ellas Presenta Abundantes Resultados Generados A Través De Investigaciones Sistemáticas Desarrolladas Durante Los Últimos 13 Años (Cuenca Superior Del Arroyo Tapalqué), Mientras Que Las Otras Comenzaron A Ser Estudiadas Recientemente: Depresión Del Vallimanca (Cuenca Media Del Arroyo Salado Y Cuencas De Los Arroyos Las Flores Y Vallimanca) Y Ambientes Lagunares Del Área Oeste (Partidos De Trenque Lauquen Y Lincoln). En El Presente Proyecto Se Abordarán Temas Y Problemáticas Centrales De Las Investigaciones Arqueológicas De La Región Pampeana: A.- Estudio De Las Características, La Cronología, El Paleoambiente Y Los Patrones Adaptativos Del Poblamiento Humano Inicial Del Centro-Oeste Pampeano A Través De Excavaciones Intensivas Y Análisis De Los Materiales De Sitios Ya Detectados (Cabeza De Buey 2 Y Laguna De Las Pampas) Y De Aquellos Que Surjan De Las Nuevas Prospecciones. B.- Análisis Del Registro Bioarqueológico De Los Ambientes Lagunares, Haciendo Hincapié En El Estudio Del Perfil Sexo-Etario, Las Paleopatologías Y El Estado De Salud-Nutrición De Las Poblaciones Humanas, Los Componentes En La Dieta Y La Existencia De Variabilidades O Regularidades En Las Prácticas Mortuorias.C.- Examen De La Tecnología Lítica Y Cerámica, Profundizando El Conocimiento Sobre Los Mecanismos De Obtención De Roca Y Minerales En El Sector Serrano Y Analizando A Través Del Diseño Y Del Contexto De Uso Cómo Fueron Las Estrategias Tecnológicas Implementadas Sobre Los Diversos Materiales En Las Distintas Microrregiones.D.- Evaluación De Las Características Del Aprovechamiento Humano De Los Recursos Faunísticos, Haciendo Énfasis En La Selección De Los Animales, Las Estrategias De Caza, El Modo De Procesamiento Y Las Prácticas De Descarte.Los Materiales Obtenidos En Los Trabajos De Campo (Líticos, Cerámica, Restos Óseos Faunísticos Y Humanos, Etc.) Serán Abordados Desde Múltiples Vías Analíticas Que Incluyen Estudios Paleoambientales, De Procesos De Formación De Sitios, De Subsistencia, Tecnológicos, Funcionales, Cronológicos, Entre Otros. Estas Investigaciones Generarán Información Original A Distintas Escalas Espaciales Y Temporales Que Permitirán Contrastar, Ampliar Y/O Reformular Los Modelos De Subsistencia, Asentamiento, Tecnología, Movilidad Y Relaciones Interétnicas Planteados Para Las Sociedades Indígenas Que Habitaron La Región Pampeana.</t>
  </si>
  <si>
    <t>PICT-2014-2070</t>
  </si>
  <si>
    <t>Cazadores-recolectores, Adaptación y evolución, Poblamiento, Pleistoceno tardío-Holoceno, Región Pampeana</t>
  </si>
  <si>
    <t>Caracterización biológica de 'Smilax Campestris Griseb.' (smilacaceae) sobre el metabolismo óseo. Estudio del potencial terapéutico sobre la pérdida ósea inducida por déficit de estrógenos.</t>
  </si>
  <si>
    <t>La Reducción De Los Niveles De Estrógenos Durante El Climaterio Altera El Balance Entre Formación Y Resorción Ósea Resultando En Osteoporosis. Los Mecanismos Por Los Cuales Los Estrógenos Ejercen Un Efecto Protector Sobre El Hueso Están Relacionados Con Un Efecto Directo Sobre Las Células Formadoras De Hueso (Osteoblastos), Y Las Encargadas De Degradarlo (Osteoclastos), Así Como Sobre Células Del Sistema Inmune Que Regulan El Metabolismo Óseo. La Terapia De Reemplazo Hormonal Es Efectiva Para El Tratamiento De La Osteoporosis, Pero Se Ha Descrito Un Incremento En La Incidencia De Cáncer De Endometrio Y Mama, Así Como De Alteraciones Cardiovasculares, Entre Otros, Como Efectos Secundarios De Esta Terapia, Por Lo Que Es De Interés Encontrar Terapias Alternativas Entre Las Cuales Se Encuentra La Utilización De Compuestos Naturales. Flavonoides Como Resveratrol, Quercetina Y Canferol, Presentes En La Dieta Y Extractos De Plantas, Denominados En Conjunto Fitoestrógenos, Tendrían Un Rol Beneficioso En Esta Patología Ya Que Inhiben La Diferenciación Y Activación Osteoclástica Y No Presentan Los Efectos Colaterales De La Terapia De Reemplazo Hormonal, Principalmente Debido A Una Baja Afinidad Por Receptores Estrogénicos De Tipo Alfa.Bajo Este Contexto Nos Proponemos Investigar El Posible Efecto Terapéutico De Smilax Campestris Griseb., Planta Autóctona De Nuestro País Usada En Medicina Tradicional Como Diurético, Diaforético Y Antireumático, Sobre La Resorción Ósea Inducida Por Deficiencia Estrogénica. Hemos Demostrado La Presencia De Diversos Flavonoides En Extractos Alcohólicos Y Acuosos De Esta Planta, Entre Ellos Quercetina Y Polímeros De Proantocianidinas. Nuestros Resultados Preliminares Han Demostrado Que Estos Extractos Inhiben In Vitro La Diferenciación Osteoclástica Inducida Por Rankl De La Línea Celular De Macrófagos Murinos Raw. Proponemos Que Extractos Acuosos Y/O Alcohólicos De S. Campestris, Inhibirían La Osteoclástogénesis Y Pérdida Ósea Observados En Periodos De Deficiencia Estrogénica, Como La Menopausia, A Través De Mecanismos Directos Sobre Osteoclastos Y Osteoblastos, E Indirectos Sobre Células Del Sistema Inmune Que Regularían Su Diferenciación Proliferación Y/O Actividad. Estudiaremos El Efecto De Estos Extractos In Vitro, Sobre La Diferenciación Y Activación Osteoclástica De Macrófagos Murinos Y Sobre La Proliferación Y Viabilidad De Osteoblastos, Así Como Sobre La Resorción Ósea In Vivo En Ratones Ovariectomizados, Como Modelo Animal De Osteoporosis Post-Menopáusica, Analizando El Rol En Estos Efectos De Las Células Del Sistema Inmune Y Sus Productos De Activación.</t>
  </si>
  <si>
    <t>PICT-2014-2075</t>
  </si>
  <si>
    <t>FITOMEDICINA; SMILACACEAE; OSTEOPOROSIS, OSTEOINMUNOLOGÍA</t>
  </si>
  <si>
    <t>Tecnologías fluidizadas ecocompatibles aplicadas a la conformación de sistemas de procesos de interés en la región de la Norpatagonia</t>
  </si>
  <si>
    <t>Sobre La Base De Las Características Regionales De La Patagonia Norte Y De La Disponibilidad De Recursos Naturales, En Este Proyecto, Que Se Inscribe En Las Temáticas Prioritarias Regionales De La Patagonia Norte Argentina, Se Estudiará La Concepción De Sistemas Fluidizados Que Conformen Alternativas De Procesos Ecocompatibles Para La Eliminación Limpia De Residuos Urbanos (Ru), Biomasa (Rb) Y/O Lodos Urbanos (Lu), En Mono O Co-Tratamiento, Sumados A Otras Alternativas De Procesos Complementarios, Que Permitan Generar Energía (Valorización Energética De Residuos) Y A La Vez Proteger El Medioambiente (Sistema Híbrido). En Virtud De La Vinculación Existente Con El Laboratorio Promes-Cnrs De Francia, Se Integrará Su Avalado Conocimiento Sobre Concentradores Solares Al Producido De Este Proyecto, Dedicado A Los Tratamientos Térmicos Individuales O Co-Tratamientos De Bajo Impacto De Ru, Rb Y/O Lu. También Se Aplicará La Técnica De Fluidización Para Evaluar El Comportamiento De Un Medio Denso De Partículas Apropiadas Para Actuar Como Vector De Calor En Un Colector Solar De Pared Opaca (No Se Estudia Específicamente El Diseño Del Mismo, Que Es Realizado En Promes, Sino Exclusivamente Las Características Fluidodinámicas Y La Transferencia De Calor Entre La Pared Y El Medio Fluidizado). Esto Es Una Alternativa A Los Aceites Sintéticos De Menor Eficiencia (Menor Capacidad Calorífica Volumétrica). Particular Atención Recibirá La Eventual Eliminación De Residuos Forestales, Un Requerimiento Sostenido De La Provincia Del Neuquén (Pn). La Realidad Provincial Es Propicia Para La Instalación De Calderas Fluidizadas Destinadas Al Tratamiento De Biorresiduos De Aserraderos, Como Los Existentes En Las Localidades De Aluminé, Junín De Los Andes Y Las Ovejas. Además, Esta Operación Es Adecuada Para El Procesamiento De Residuos De Biomasa Provenientes De Las Industrias Juguera Y Vitivinícola (Orujos) Abundantes En La Región. El Uso De Tecnologías Limpias De Incineración En Lecho Fluido Permite Reducir El Volumen De Residuos Y Operar En Condiciones Donde No Se Producen Los Contaminantes Usuales, Como Nox, Vocs, Dioxinas Y Furanos. El Estudio Exhaustivo De Los Componentes Fluidizados Del Sistema Híbrido En Relación A Su Comportamiento Fluidodinámico, Térmico Y Eventualmente Químico Es Imprescindible Para La Operación De Este Tipo De Sistemas. La Pn Ha Otorgado Una Carta De Aval Manifestando Su Interés Por El Proyecto, A Través Del Ente Provincial De Energía Del Neuquén (Epen) Y Se Cuenta Con El Asesoramiento De Su Dirección De Energías Alternativas. El Proyecto Se Llevará A Cabo En Estrecha Cooperación Con El Laboratorio Procédés, Matériaux Et Énergie Solaire, Cnrs, Francia, Institución De Prestigio Mundial En El Dominio Solar Y Térmico.</t>
  </si>
  <si>
    <t>PICT-2014-2078</t>
  </si>
  <si>
    <t>LECHOS FLUIDIZADOS, RESIDUOS URBANOS, BIOMASA, LODOS URBANOS, SISTEMA HÍBRIDO</t>
  </si>
  <si>
    <t>DISEÑO RACIONAL Y SÍNTESIS QUÍMICA DE PROFÁRMACOS ANTI-HIV</t>
  </si>
  <si>
    <t>El Proyecto De Investigación Aborda El Diseño Computacional, Síntesis Y Desarrollo Biofarmacéutico De Profármacos Anti-Hiv Pertenecientes A La Familia Terapéutica De Los Inhibidores Nucleosídicos De La Transcriptasa Reversa (Intr). Las Actividades Proyectadas Se Centran En Tres Intr En Particular: A) Zidovudina, B) Estavudina Y C) Didanosina, Que Han Sido Seleccionados Por Su Amplia Utilización En Los Tratamientos Antirretrovirales Actuales. El Objetivo General De Trabajo Apunta A Optimizar La Baja Potencia Terapéutica Y Elevada Toxicidad Que Caracteriza A Los Intr. Como Estrategia Para Solucionar Dichos Problemas, La Hipótesis Central Del Proyecto Plantea El Diseño De Derivados (Profármacos) De Intr Que Posean Una Alta Afinidad Por Las Enzimas Celulares 'Nucleotidasas' (Nc), En Particular La Isoenzima Expresada En El Citoplasma Celular Denominada Ncii. En Contrapartida, Se Pretende También Diseñar Profármacos Con Baja Afinidad Por La Isoenzima Nc Mitocondrial (Ncmit) Asociada A La Citotoxicidad Característica De Los Intr. Para Concretar Los Objetivos Planteados, Se Contempla Una Etapa De Diseño De Los Profármacos Que Involucra Metodologías De Modelado Molecular Computacional Basados En Las Estructuras Cristalográficas De Ncii Y Ncmit. En Base Al Estado Del Arte En El Tema Y Los Antecedentes Del Grupo De Trabajo, Se Proyecta El Diseño De  Profármacos Basados En La Formación De Enlaces Éster Y Amida Sobre La Posición 5'-Oh De Los Intr, Los Cuáles Serán Derivatizados Con Aminoácidos Esenciales Incluyendo Un Grupo Espaciador Consistente En Ácidos Dicarboxílicos De Distinto Largo De Cadena Carbonada.Cumplida La Etapa De Diseño Computacional, Se Aborda La Síntesis, Purificación Y Caracterización De Los Profármacos Más Prometedores, Con Posterior Estudio De Sus Performances Anti-Hiv (Inhibición De Tr Y Citotoxidad) En Cultivos Celulares. En La Etapa Más Avanzada Del Proyecto, Se Iniciará El Desarrollo Preclínico De Los Derivados Con Mejor Performance Anti-Hiv, Estudiando En Detalle Los Aspectos Biofarmacéuticos Más Relevantes, Tales Como La Estabilidad Química Y Enzimática Y Capacidad De Unión A Proteínas Transportadoras Del Plasma. Cabe Destacar Que Los Estos Estudios Biofarmacéuticos Serán También Complementado Con Estudios In Silico, En Particular Modelando Mediante Técnicas Computacionales La Acción Y Reconocimiento De Enzimas Hidrolíticas (Carboxilesterasas) Y De Transporte Plasmático Sobre Los Profármacos En Estudio.De Lo Presentado, Se Concluye Que El Proyecto Propuesto Se Encuadra En La Etapa De Descubrimiento Y Desarrollo Preclínico Temprano De Profármacos Anti-Hiv, Abordado Desde La Disciplina De La Química Medicinal Moderna.</t>
  </si>
  <si>
    <t>PICT-2014-2136</t>
  </si>
  <si>
    <t>Quimica Medicinal, Profarmacos anti-HIV, Modelado Molecular, Desarrollo Biofarmaceutico</t>
  </si>
  <si>
    <t>Exposición a agroquímicos y el desarrollo mamario en ratas macho</t>
  </si>
  <si>
    <t>En Las Últimas Décadas, Como Resultado De La Acción Antropogénica, Se Ha Evidenciado La Presencia Masiva De Compuestos Químicos En El Medio Ambiente Que Presentan Una Inesperada Acción De Perturbación Endocrina (Pe). El Uso Indiscriminado Y Descontrolado De Estas Sustancias Ha Sido Asociado Con El Incremento De Patologías Reproductivas En Humanos Y Animales Silvestres, Induciendo Desequilibrios Poblacionales En Diversos Ecosistemas. Muchos De Estos Químicos Imitan O Antagonizan La Acción De Las Hormonas Sexuales. El Potencial Como Pe De Los Agroquímicos Se Ha Convertido En Un Tema De Interés Debido A Su Ubicuidad En El Ambiente; Animales Y Humanos Estamos Expuestos A Través De Diversas Vías A Lo Largo De Nuestra Vida. Durante Las Últimas Décadas Se Ha Incrementado La Aplicación De Pesticidas No Persistentes En El Ambiente; Por Lo Tanto, Se Hace Necesario Evaluar Su Impacto Sobre La Salud. Nuestra Hipótesis Supone Que La Exposición A Pe En Períodos Críticos Del Desarrollo Induce Cambios Permanentes En El Genoma Responsables De Alteraciones Estructurales Y Funcionales De La Glándula Mamaria. En El Presente Proyecto Se Estudiará Un Herbicida De Uso Masivo En Nuestro País Como Es El Glifosato Y Un Fungicida Como El Propiconazole. Datos Experimentales Muestran Que La Exposición Neonatal A Glifosato Durante La Gestación Y Lactancia Y/O La Exposición Desde El Período Prepuberal Hasta La Pubertad Inducen Efectos Adversos En El Sistema Reproductor De Ratas Machos, Lo Cual Sugiere Que Podría Ser Un Pe. Propiconazole, También Ha Demostrado Tener Efectos De Pe In Vitro Y De Alterar La Expresión Y Actividad De Las Enzimas Encargadas De La Metabolización De Los Xenobióticos In Vivo; Por Lo Tanto, Presenta La Potencialidad De Incrementar O Disminuir Los Efectos Producidos Por El Glifosato Cuando Ambos Compuestos Son Administrados Conjuntamente. Uno De Los Órganos Sensibles A La Acción De Pe Es La Glándula Mamaria, Tanto De Hembras Como De Machos. En El Presente Plan Se Evaluará Si La Exposición Perinatal (Gestación Y Lactancia) A Glifosato O Propiconazole Modifica El Desarrollo De La Glándula Mamaria De Ratas Macho En Dos Momentos Endocrinológicos Distintos, Pre Y Postpubertad. Para Ambos Compuestos Se Estudiarán Dosis Que No Poseen Efecto De Toxicidad Materna Y Fetal Y Se Analizarán Los Efectos De La Exposición A Cada Compuesto Por Separado Y A La Mezcla De Ambos Teniendo En Cuenta Que Pueden Ser Utilizados Simultáneamente En El Control De Malezas/Infecciones Fúngicas De Cultivos Agrícolas. En Ambas Etapas Se Evaluarán Si La Exposición A Los Agroquímicos Resulta En Alteraciones Histológicas De La Glándula Mamaria De Ratas Macho, Modificaciones Del Microambiente Hormonal En El Cual El Órgano Se Desarrolla Y Los Posibles Mecanismos De Acción Por Los Cuales Ejercen Su Acción. Los Resultados A Obtener Intentan Describir Los Efectos Y Mecanismos De Acción De Los Agroquímicos Sobre Aspectos Significativos De La Fisiopatología De La Glándula Mamaria.</t>
  </si>
  <si>
    <t>PICT-2014-1348</t>
  </si>
  <si>
    <t>Medio ambiente, perturbadores endocrinos, glifosato, propiconazole, desarrollo mamario en el hombre</t>
  </si>
  <si>
    <t>Estudio comparado de las estructuras florales secretoras de aceite relacionadas con la polinización en Malpighiaceae y Orchidaceae, subtribu Oncidiinae</t>
  </si>
  <si>
    <t>La Diversidad De La Morfología Floral Esta Asociada Con La Biología Reproductiva Y Muchas Especies Vegetales Ofrecen Recompensas A Sus Polinizadores. Los Aceites Florales Son Recompensas Energéticamente Más Costosas Que El Néctar O El Polen Y Son Secretados Por Glándulas Denominadas Elaióforos. Actualmente Se Considera Que Unas 1500-1800 Especies, Pertenecientes A 11 Familias De Angiospermas, Presentan Elaióforos, Entre Ellas Las Malpighiaceae Y Las Orchidaceae. Los Estudios Sobre Estas Estructuras Glandulares Son Relativamente Modernos, Han Sido Realizados Para Un Número Reducido De Especies Y, En Muchos Trabajos, No Se Describe La Estructura Interna Del Elaióforo. Las Familias Malpighiaceae Y Orchidaceae, Subtribu Oncidiinae, Representan Modelos Apropiados Para Estudiar Comparativamente A Los Elaióforos Ya Que Ambas Constituyen Grupos Naturales, Hay Muchas Evidencias Que Presentan Este Tipo De Glándulas Y Están Bien Representadas En Nuestro País. Por Un Lado, El Patrón General De La Morfología Floral Se Presenta Muy Conservado Dentro De La Familia Malpighiaceae Y Los Elaióforos Se Habrían Originaron Una Sola Vez, Muy Tempranamente Dentro De La Familia. De Manera Contraria, La Subtribu Oncidiinae De La Familia Orchidaceae Presenta Gran Diversidad Floral, Una Aparición Reciente De Los Elaióforos Y En Numerosos Episodios Independientes. Ambos Grupos Taxonómicos Comparten Polinizadores Y Sus Flores Son Visitadas Y/O Polinizadas Principalmente Por Especies De Centris, Epicharis, Monoeca, Paratetrapedia (S.L.) Y Tetrapedia, En La Región Neotropical. El Objetivo Del Presente Proyecto Es Estudiar La Variabilidad Estructural Y Funcional De Las Glándulas Florales Secretoras De Aceite En Diferentes Especies De Las Familias Malpighiaceae Y Orchidaceae, Subtribu Oncidiinae. Se Correlacionará Estas Estructuras En Función De La Interacción Con Los Visitantes Florales Representados Por Diferentes Especies De Abejas Colectoras De Aceite Que Utilizan Este Recurso Como Alimento Para Sus Crías Y Revestimiento De Sus Nidos. Conocer La Variabilidad De Los Elaióforos En Estas Entidades De Plantas, Permitirá Postular Ciertas Hipótesis Sobre La Evolución De Tal Carácter Y El Grado De Convergencia. Asimismo, Dado Que Ambos Grupos Comparten Especies De Polinizadores, Se Pretende Establecer Semejanzas Y Diferencias Entre Ambos Grupos Desde El Punto De Vista De La Secreción De Aceites Como Recompensa, Lo Cual Permitirá Analizar Un Sistema De Polinización Muy Especializado.</t>
  </si>
  <si>
    <t>PICT-2013-1867</t>
  </si>
  <si>
    <t>elaióforo, anatomía,  evolución floral, recompensa floral, interacción planta-polinizador</t>
  </si>
  <si>
    <t>Eliminación de molibdatos y seleniatos presentes en aguas contaminadas mediante procesos de adsorción</t>
  </si>
  <si>
    <t>La Contaminación De Aguas Por Metales Pesados, Debido A La Actividad Industrial, Es Un Problema Creciente En Todo El Mundo Y Que Afecta A Diversas Regiones En Nuestro País. Es Por Ello Que Se Trata De Implementar Técnicas De Depuración De Aguas Contaminadas Que Sean Efectivas Y Económicas. Este Plan De Trabajo Se Dirige A La Búsqueda De Adsorbentes Proveniente De Biomasa Muerta De Bajo Costo Con Alta Capacidad Para Eliminar Oxoaniones Contaminates. Los Contaminantes Seleccionados Son: Mo Y Se. Los Estudios De Sorción Se Realizarán En Lote A Temperatura Controlada, Variando La Masa De Sorbente Empleada, Ph De Trabajo, Tiempo De Contacto, Concentración Inicial De Oxoaniones, Fuerza Iónica Y Velocidad De Agitación De Las Mezclas. Para La Optimización De Las Condiciones Operacionales Se Usará Un Método Estadístico De Diseño Experimental Factorial. La Concentración De Movi En Solución Se Determinará Mediante Espectrofotometría, Empleando Como Reactivo De Color Catecol En Medio Básico Y La Concentración De Sevi En Solución Se Determinará Por Reducción Con Ditionito A Seiv  Y Luego Determinando Seiv Espectrofotométricamente Empleando Como Reactivo De Color Verde De Malaquita. La Caracterización De Los Sitios De Unión Del Metal Sobre La Superficie Del Adsorbente Se Realizará Mediante Ft-Ir. El Estudio Se Complementará Realizando Mediciones De Xps, Lo Cual Nos Brindará Informacíon Sobre El Estado De Oxidación Del Contaminante Adsorbido. La Morfología Superficial De Los Bioadsorbentes Tratados Se Determinará Por Estudios De Barridos De Microscopía Electrónica.El Valor De Phpzc Se Determinará Mediante Titulación Potenciométrica De Los Diferentes Adsorbentes En Lote Trabajando A Temperatura Constante Y A Tre Valores De Fuerza Iónica. Los Estudios Cinéticos Se Realizarán En Lote A Temperatura Controlada. Se Empleará Una Masa Fija De Bioadsorbente Y A Un Valor De Ph Determinado. Los Datos Cinéticos Se Analizarán Empleando Modelos Matemáticos De Primer Y Segundo Pseudo Orden. Se Aplicarán Modelos Cinéticos De Difusión Intra-Particular De Modo De Determinar La Etapa Lenta En El Proceso De Sorción.Los Estudios De Equilibrio Se Realizarán En Lote A Temperatura Controlada. Se Empleará Una Masa Fija De Bioadsorbente Y A Un Valor De Ph Determinado. Las Isotermas De Adsorción Se Ajustarán Con Modelos Tales Como Los De Langmuir, Freundlich Y Brunauer-Emmer-Teller (Bet) Entre Otros.Los Estudios En Columna Se Realizarán Empleando Columnas De Vidrio De Diferentes Longitud Y Sección Transversal Las Cuales Se Llenarán Con El Bioadsorbente Seleccionado Hasta Una Altura De Lecho Fija Y Se Equilibraran Al Ph De Trabajo. Los Perfiles De Elución Se Ajustarán Con Los Modelos De Thomas Y De Yoon-Nelson. A Su Vez, Se Realizarán Estudios De Desorción Con La Finalidad De Recuperar Los Oxoaniones Adsorbidos En La Columna. Finalmente El Estudio Se Completará Empleando Las Columnas De Tratamiento Para Purificar Aguas Naturales Contaminadas Provenientes De La Provincia De Catamarca.</t>
  </si>
  <si>
    <t>PICT-2014-0529</t>
  </si>
  <si>
    <t>contaminación, molibdeno, selenio</t>
  </si>
  <si>
    <t>ESTUDIO QUÍMICO DE LA FLORA DE LA PROVINCIA DE MISIONES: UNA ESTRATEGIA PARA  LA PRESERVACIÓN Y REGENERACIÓN SUSTENTABLE DE LOS BOSQUES NATIVOS</t>
  </si>
  <si>
    <t>El Objetivo General De Este Proyecto Es El Estudio Químico Del Perfil De Metabolitos Secundarios De Especies Vegetales Nativas De La Provincia De Misiones, De Manera De Contribuir, Mediante Los Conocimientos Generados A Una Preservación Sustentable Del Monte Misionero.La Búsqueda De Productos Naturales Bioactivos Se Centrará En El Estudio De Partes Aéreas, Frutos Y Semillas Para Aportar Un Valor Agregado A Las Especies Involucradas En El Proyecto Y Contribuir De Esa Forma A La Preservación Y Reforestación Con Especies Autóctonas. Al Mismo Tiempo, Se Busca Lograr La Transferencia De Los Conocimientos Generados A Las Poblaciones Locales A Fin De Generar Mejoras En Su Calidad De Vida Y Lograr Así Una Mayor Participación En Estos Procesos De Regeneración Del Bosque Nativo. Este Proyecto Tiene Como Característica Original La Unión Estratégica De Dos Grupos Con Capacidades E Intereses Absolutamente Complementarios: Por Un Lado, Una Investigadora Joven De La Universidad De Buenos Aires, Con Amplia Experiencia En El Aislamiento Y Elucidación Estructural De Productos Naturales, Y Por Otro, La Fundación Bosques Nativos Argentinos Para La Biodiversidad, Que Promueve E Impulsa La Regeneración De Los Bosques Nativos, Con Especial Énfasis En La Recuperación De Biodiversidad De Estos Ecosistemas.La Experiencia Aportada Por Cada Integrante Permitirá Una Retroalimentación En Cuanto A La Generación De Resultados Y El Diseño De Futuros Experimentos.Los Extractos Y Los Compuestos Puros Serán Evaluados Frente A Diferentes Actividades Biológicas. En Este Proyecto Se Intentará Contar Con Una Batería De Bioensayos Lo Más Diversa Posible Para Poder Identificar Metabolitos Secundarios Bioactivos Que Puedan Resultar Interesantes Para La Industria Farmacéutica, Alimenticia Y/O Cosmética. De Esta Forma Se  Buscará Incorporar Un Importante Valor Agregado Al Cultivo De Las Especies Autóctonas, Más Allá Del De La Preservación En Si. Se Determinará La Citotoxicidad Frente A Líneas Celulares Tumorales, Actividad Antibiótica Y Antifúngica, Capacidad Antioxidante Y Actividad Antiparasitaria Frente A Leishmania Sp., Trypanosoma Cruzi, T. Brucei Y Plasmodium Falciparum.</t>
  </si>
  <si>
    <t>PICT-2013-2069</t>
  </si>
  <si>
    <t>PRODUCTOS NATURALES, FLORA NATIVA, DIVERSIDAD ESTRUCTURAL, ELUCIDACION ESTRUCTURAL, BIOACTIVIDAD</t>
  </si>
  <si>
    <t>Desarrollo de un proceso de fermentación para la producción de EGasa1, una enzima capaz mejorar la calidad de biodiesel</t>
  </si>
  <si>
    <t>La Economía Mundial Depende Del Combustible Diesel Derivado Del Petróleo Para La Provisión De Servicios Y Para El Transporte De Materias Primas Y Personas. Desde Comienzos De La Década Del ?70 Se Ha Intensificado La Búsqueda De Fuentes Alternativas De Energía Renovables Con El Objetivo De Aliviar Esta Dependencia. Un Combustible Alternativo Es El Biodiesel, Obtenido Por Medio De La Transesterificación De Aceites Vegetales Y Grasas Animales Con Alcoholes De Bajo Peso Molecular. Desafortunadamente Existen Aún Problemas Técnicos Que Dificultan La Obtención En Gran Escala Del Biodiesel Con Una Pureza Comparable A La Del Diesel Derivado Del Petróleo. El Problema Más Importante Radica En La Formación De Precipitados Insolubles Que Causan Alteraciones En El Funcionamiento De Los Motores. Los Esteril Glicósidos (Eg), Compuestos Naturales Presentes En Los Aceites Que Se Utilizan Como Materia Prima En La Elaboración De Biodiesel Han Sido Identificados Como Los Principales Agentes Causantes De Estos Graves Inconvenientes Capaces De Afectar El Crecimiento De La Industria Productora De Biodiesel. Desde El Año 2009, Nuestro Grupo De Investigación Aborda Esta Problemática A Través Del Desarrollo De Degradadores Enzimáticos De Los Eg. Recientemente, Desarrollamos Y Patentamos Una Enzima Capaz De Eliminar Completamente Los Eg De Biodiesel De Soja. Este Desarrollo Permite Obtener Un Biodiesel De Altísima Calidad Utilizando Un Tratamiento Sencillo Y Amigable Con El Medio Ambiente.En Este Proyecto Se Buscará Desarrollar Un Método De Manufactura Utilizando Un Proceso Que Permita Obtener Grandes Cantidades De La Enzima Egasa1 A Un Costo Accesible Para La Industria De Biodiesel. Para Lograr Este Objetivo Proponemos Una Estrategia Multifactorial Que Incluye: (I) Ingeniería De Una Cepa De E.Coli Para Ser Utilizada Como Organismo Productor, (Ii) Uso De Herramientas De Biología Sintética Para Maximizar Expresión Del Gen Codificante Para Egasa1 Y (Iii) Diseño De Proceso De Fermentación Eficiente.La Implementación De Un Método Enzimático Económico Que No Requiera Modificaciones Sustanciales De Los Procesos De Producción Actuales Representará Una Contribución Significativa Para Facilitar La Expansión Del Uso De Combustibles Renovables.</t>
  </si>
  <si>
    <t>PICT-2013-2134</t>
  </si>
  <si>
    <t>Ingeniería genética, biología sintética, biodiesel, tecnología de fermentación</t>
  </si>
  <si>
    <t>Estudio comparativo de los efectos de Bisfosfonatos y fitoestrógenos sobre células óseas.</t>
  </si>
  <si>
    <t>La Alteración De La Homeostasis De La Masa Ósea Es Una Característica Común De Muchos Trastornos Óseos, Como La Osteoporosis Y, El Tratamiento De Estos Cambios Depende De Una Mayor Comprensión De Los Mecanismos Celulares Que Controlan La Formación, Proliferación, Diferenciación Y Apoptosis De Las Células Óseas. Los Fármacos Que Inhiben La Osteoclastogénesis Ó La Actividad De Los Osteoclastos Son Los Más Estudiados; Mientras Que Menor Atención Se Ha Prestado A La Formación De Hueso, Un Enfoque Que Sería Una Valiosa Terapia Adyuvante Para Pacientes Que Reciben Inhibidores De La Resorción Ósea. Este Intenso Interés En La Investigación Del Modelado Óseo Se Debe Principalmente A Que La Vía De Señalización Que Involucra Proteínas Wnt Ha Demostrado Ser Un Modulador Importante De La Osteoblastogénesis Y Osteoclastogénesis Tanto In Vitro Como In Vivo. La Alta Afinidad De Los Bisfosfonatos (Bps) Por El Hueso Y La Capacidad Que Tienen Para Inhibir La Resorción Ósea Hace Que Sean Útiles En La Terapia De Enfermedades Donde La Actividad Osteoclástica Está Exacerbada. Una Amplia Gama De Estudios Focalizan Al Osteoclasto Como La Célula Blanco Sobre La Cual Los Bps Ejercen Su Acción, Ya Sea Directamente Interfiriendo Con La Función Del Osteoclasto Maduro Ó Afectando Su Activación, Ó Indirectamente Actuando A Través Del Osteoblasto.El Tratamiento Con Altas Dosis De Estrógenos Tiene Un Marcado Efecto Benéfico Sobre La Osteoporosis, La Prevención De La Pérdida Ósea Y Las Fracturas En Mujeres Posmenopáusicas; Sin Embargo, Los Efectos Secundarios Adversos Conducen En La Actualidad A Considerar Seriamente Factores Nutricionales En Las Terapias. Los Fitoestrógenos Son Compuestos Químicos No Esteroides, Que Se Encuentran En Los Vegetales Y Poseen Similitud Estructural Y Funcional Con Los Estrógenos. Los Más Conocidos Son Las Isoflavonas, Como La Genisteina, Que Tienen Un Demostrado Efecto Anticancerígeno. Estudios Recientes Mostraron El Potencial De Genisteina De Inducir La Diferenciación Osteoblástica. Sin Embargo, Los Mecanismos Por Los Cuales Induce La Formación Ósea A Nivel Bioquímico Y Celular No Han Sido Completamente Elucidados.Debido A La Importancia De Buscar Terapias Adyuvantes Que Complementen El Efecto De Los Agentes Anti-Resortivos, Mediante La Modulación De Células Que Participan En La Formación Ósea, El Propósito De Este Proyecto Es Estudiar Comparativamente La Capacidad De Fármacos Actualmente Utilizados Para Tratamientos De Osteoporosis (Bisfosfonatos, Fitoestrógenos) Para Prevenir La Apoptosis En Células Osteoblásticas Y Si Dicho Efecto Involucra La Activación De La Vía De Señalización Wnt.Los Resultados Que Surjan De Estas Investigaciones Sentarán Las Bases Para El Uso Combinado De Bisfosfonatos Y Fitoestrógenos Como Parte De Una Estrategia Promisoria En La Supervivencia Y Proliferación De Células Osteoblasticas, Con Potenciales Aplicaciones Terapéuticas En La Reparación De Tejido Óseo.</t>
  </si>
  <si>
    <t>PICT-2014-1749</t>
  </si>
  <si>
    <t>Osteoblastos, genisteina, agentes antiresortivos, vía Wnt, MAPK</t>
  </si>
  <si>
    <t>APICULTURA: CONTROL DE LOQUE AMERICANA MEDIANTE ESTRATEGIAS NO CONTAMINANTES BASADAS EN PRODUCTOS NATURALES</t>
  </si>
  <si>
    <t>La Apicultura De Nuestro País Ha Demostrado Ser Altamente Competitiva En El Mercado Mundial. El 90% De La Miel Obtenida Es Adquirida Por Ee.Uu Y La Unión Europea. En La Provincia De Bs As Se Concentra El 60% De Las Colmenas Del País, Y Por Ende, Un Significativo Porcentaje De La Producción De Miel Argentina. Argentina Se Posiciona Como Un Productor Mundialmente Reconocido Por La Calidad De Sus Mieles. Sin Embargo, Existen Cuestiones De Importancia Que Aún No Han Sido Resueltas, Especialmente En Relación A Los Problemas Sanitarios Que Condicionan El Desarrollo De La Actividad Apícola. Loque Americana (La), Causada Por El Patógeno Bacteriano Paenibacillus Larvae, Da Lugar A Un Despoblamiento Progresivo De La Colmena Que Culmina Con La Muerte De La Colonia. Su Control Convencional Se Efectúa Mediante Antibióticos Que Favorecen La Generación De Cepas Resistentes. El Empleo De Sustancias Quimioterapéuticas Deja Residuos De Los Principios Activos O Sus Metabolitos En Miel Y Cera, Aún Cuando Los Apicultores Hacen Uso De Ellas De La Manera Recomendada. Actualmente, Se Han Impuesto Controles Cada Vez Más Estrictos En La Búsqueda De Diferentes Residuos De Moléculas De Estas Sustancias; El Uso De Algunas De Ellas No Está Permitido En Europa Ni En El Resto Del Mundo Para El Control De Las Enfermedades De La Colmena.Con El Fin De Proveer Al Sector Apícola De Métodos Alternativos No Contaminantes De Control De Loque Americana, Se Evaluará Las Propiedades Antimicrobianas Y/O Anti-Patogénicas De Productos Naturales, Concretamente, Aceites Esenciales Autóctonos, Moléculas No Convencionales De Origen Natural, Y Los Extractos De Subproductos De La Industria Agroalimentaria (Orujos De Manzana Y Vino, Y Sarmientos) Y De Biocombustibles De Tercera Generación (Microalgas Y Cianobacterias). Hasta El Presente, Son Investigaciones Poco Desarrolladas, Sobre Todo Teniendo En Cuenta La Evaluación De Las Propiedades Anti-Patogénicas, Estrategia En Contraposición A La Antimicrobiana, Que No Produce La Muerte Celular Del Patógeno Sino El Bloqueo En La Producción O Liberación De Sustancias Que Actúan Como Factores De Virulencia.</t>
  </si>
  <si>
    <t>PICT-2014-3264</t>
  </si>
  <si>
    <t>Paenibacillus larvae,  Productos naturales, Quorum sensigng, American foulbrood</t>
  </si>
  <si>
    <t>Descripción molecular de un mecanismo inmunomodulador de Brucella abortus que contribuye a la infección crónica</t>
  </si>
  <si>
    <t>Las Bacterias Gram Negativas Del Género Brucella Son Patógenos Intracelulares Facultativos Y Constituyen Los Agentes Causales De La Brucelosis, Una Zoonosis De Distribución Mundial Que Afecta A Un Amplio Rango De Mamíferos Incluido El Hombre. B.Abortus Es El Agente Etiológico De La Brucelosis, Una Enfermedad Que Representa Un Gran Riesgo Sanitario En Humanos Y Genera Importantes Pérdidas Económicas En Nuestro País Debido A La Pérdida De Terneros Y A La Disminución En La Producción De Leche En Bovinos.Una De Las Principales Características Del Género Brucella Es Su Capacidad De Establecer Infecciones Crónicas. Los Mecanismos Moleculares Que Llevan Al Establecimiento De La Fase Crónica De La Infección Son Centrales Para Este Y Otro Tipo De Patologías Infecciosas. El Hecho De Que El Patógeno Pueda Permanecer De Por Vida En El Huésped, Aún En Presencia De Una Respuesta Inmune Activa, Pone De Manifiesto La Existencia De Mecanismos De Inmunomodulación O Inmunoevasión Por Parte De La Bacteria. Es Por Ello Que La Identificación De Moléculas Bacterianas Capaces De Interaccionar Con El Sistema Inmune Del Hospedador Resulta De Gran Atractivo. En Nuestro Laboratorio Se Ha Identificado Una Proteína De Brucella Abortus Perteneciente A La Familia De Las Racemasas De Prolina, Prpa, Con Actividad Mitogénica O Linfoproliferadora Sobre Linfocitos B. Hemos Demostrado Que Prpa Es Un Potente Inmunomodulador In Vitro E In Vivo, Y Un Factor De Virulencia Requerido Para El Establecimiento De Una Infección Crónica Exitosa. Hemos Descripto Que B.Abortus Produce, De Manera Prpa Dependiente, Un Aumento En El Número De Linfocitos B Y En El Título De Anticuerpos Opsonizantes Durante La Infección, Y Que Esos Anticuerpos Promueven La Infección En Lugar De Combatirla. A Pesar De Que Prpa Altera El Número Y La Función De Los Linfocitos B, La Proteína Interacciona Con Macrófagos Cd11b Induciéndolos A Secretar Un/O Factor/Es Soluble/Es Responsable/S De La Proliferación Descripta. La Identidad De Dichos Factores Solubles Será Objeto De Estudio Del Presente Proyecto. Por Otro Lado Se Identificó A La Proteína Myh9 En La Superficie Del Macrófago Como Un Receptor Funcional De Prpa, Requerido Tanto Para La Interacción De La Proteína Con La Célula Blanco, Como Para La Actividad Linfoproliferadora. El Mecanismo Por El Cual Prpa Logra Alcanzar La Membrana Eucariota Es Aún Desconocido. El Presente Proyecto Está Orientado Hacia La Descripción De Las Bases Moleculares Que Subyacen A Este Novedoso Mecanismo De Inmunomodulación Descripto En Nuestro Laboratorio, Y De Cómo Logra Prpa Producir Todos Los Efectos Inmunomoduladores Descriptos Anteriormente. El Logro De Los Objetivos Planteados Permitirá Ampliar El Conocimiento Acerca De Mecanismos Relevantes Para La Fisiológía De Linfocitos B Y Macrófagos, Así Como También Estrategias Bacterianas Capaces De Explotarlos Para Promover La Infección.</t>
  </si>
  <si>
    <t>PICT-2014-1094</t>
  </si>
  <si>
    <t>brucelosis, inmunomodulación</t>
  </si>
  <si>
    <t>Estudio de los mecanismos moleculares de glicosilación en Ralstonia solanacearum y su implicancia en los procesos de virulencia</t>
  </si>
  <si>
    <t>La Glicosilación De Proteínas Constituye Uno De Los Principales Mecanismos De Modificación Post-Traduccional En Los Tres Dominio</t>
  </si>
  <si>
    <t>PICT-2014-2485</t>
  </si>
  <si>
    <t>Ralstonia solanacearum, marchitez bacteriana, modificación post-traduccional de proteínas, patogenicidad</t>
  </si>
  <si>
    <t>Papel de IL-1beta e inflamasomas en el control inmune de la infección pulmonar por Brucella abortus</t>
  </si>
  <si>
    <t>La Inhalación De Aerosoles Contaminados Con Brucella Spp. Es Una De Las Formas Más Importantes De Contagio Con Esta Bacteria. Desde Su Puerta De Entrada Pulmonar El Patógeno Pasa A La Circulación Sistémica E Invade Diversos Órganos, Siendo Los Más Comúnmente Afectados El Sistema Osteo-Articular, Sistema Nervioso Central, Hígado, Bazo Y, En Los Animales, Los Órganos Reproductores. La Respuesta Inmune Pulmonar A Brucella Es Totalmente Desconocida, Con Lo Cual Son Totalmente Desconocidos Los Factores Que Determinan Que Dicha Respuesta No Logre Impedir El Pasaje De La Bacteria A La Circulación General. Los Inflamasomas Son Complejos Proteicos Citosólicos Formados Por Algunos Receptores Tipo Nod (Nlrs) O Por La Proteína Aim2, Cuya Función Central Es La Activación Autocatalítica De La Caspasa-1, La Cual Es Producida Como Zimógeno Inactivo. La Consecuencia Mejor Caracterizada De La Activación De Caspasa-1 En Los Inflamasomas Es La Secreción De Las Citoquinas Proinflamatorias Il-1? E Il-18. Diversos Estudios En Modelos Murinos De Infección Respiratoria Por Otros Patógenos Indican Que La Respuesta Local De Il-1?, Y La Contribución A Ésta De La Activación De Los Inflamasomas, Son Fundamentales Para El Control Efectivo De Dichas Infecciones. Nuestra Hipótesis Es Que Esos Conceptos Son Aplicables También A La Infección Con Brucella Spp. Por Vía Respiratoria, Pero Que En Este Caso Dichas Respuestas Pulmonares Ocurren Con Posterioridad A La Diseminación Sistémica De La Bacteria. Este Proyecto Propone Evaluar La Cinética De Expresión De Inflamasomas Y El Clivaje De Caspasa-1 E Il-1? En Pulmón Luego De La Infección Intratraqueal Con B. Abortus En Comparación Con La Evolución De La Carga De Bacteria En Pulmón Y Bazo. Se Propone Además Determinar Si La Producción De Il-1? E Il-18 A Nivel Pulmonar Contribuye Al Control De La Infección Inhalatoria Por B. Abortus Y Si Modifica Los Niveles Locales De Mediadores Inmunitarios Vinculados A Esas Citoquinas. Un Objetivo Central Será Determinar En El Modelo De Ratón Si Los Inflamasomas Contribuyen Al Control De La Infección Pulmonar Por Brucella Y Establecer Si La Contribución De Los Inflamasomas A Dicho Control Se Debe A Su Efecto Sobre La Producción De Il-1? Y/O Il-18. Para Complementar Los Hallazgos Realizados In Vivo Se Llevarán A Cabo Estudios In Vitro Con Macrófagos Alveolares Y Epitelio Alveolar Primario Murinos Para Evaluar Si La Infección Por B. Abortus Induce La Expresión Y Activación De Inflamasomas, Caspasa-1, Il-1? E Il-18, Y Para Determinar La Participación De Los Inflamasomas En La Producción De Il-1? E Il-18 Por Dichas Células.</t>
  </si>
  <si>
    <t>PICT-2014-0601</t>
  </si>
  <si>
    <t>Brucella, mucosas, inflamasomas, caspasa-1, interleuquina-1 beta</t>
  </si>
  <si>
    <t>La politicidad de los sectores populares en La Matanza, 1983-2015</t>
  </si>
  <si>
    <t>¿Cómo Describir E Interpretar Las Relaciones Entre Los Sectores Populares Del Conurbano Bonaerense Y La Política Desde 1983 Hasta El Presente? ¿Cómo Dar Cuenta De Las Variadas Configuraciones De La Politicidad Popular En El Conurbano Luego De La Recomposición Económica, Social Y Política Ocurrida En Las Últimas Décadas?. Este Proyecto Basa Su Originalidad En Una Posibilidad Históricamente Inédita: La Densificación De Un Campo De Estudios, La Continuidad Y Crítica De Una Serie De Problematizaciones Y La Posibilidad De Ejercer Una Mirada Intertemporal Informada Por Una Producción Académica Creciente En Cantidad, Cualidad Y Capacidad De Cobertura Del Universo De Estudio. Nuestra Inquietud Se Especifica Por Cinco Movimientos Que Intentan Aprovechar Esa Posibilidad. 1) El Objetivo Es Responder Las Preguntas Iniciales Teniendo En Cuenta Que La Producción Científica, Especialmente La Argentina, Ha Generado, En Los Últimos Años, Una Enorme Base De Información Empírica Y Cuadros Analíticos De Gran Fertilidad Heurística. Se Trata De Realizar Comparaciones Que Hoy Resultan Posibles Hoy Que Emerge La Posibilidad De Hacer Estudios Que No Son Longitudinales Stricto Sensu, Pero Implican La Vuelta Al Terreno De Investigadores Que Indagaron La Cuestión En Los Inicios Del Siglo, Contando Además Con Contribuciones Decisivas De Los Años 80 Y 90. 2) Se Realizará Un Trabajo Empírico Que Indague Cuatro Procesos Combinados Diferencialmente En La Configuración De La Politicidad Popular A Lo Largo Del Tiempo: Estatalización, Territorialización, Sindicalización Y El Encuadramiento Político-Partidario. 3) Acotamos El Foco De La Investigación Empírica Al Municipio De La Matanza. Los Antecedentes De Investigación Colocan A Este Distrito Como Un Territorio Clave Tanto Por Su Centralidad Política Y El Peso Histórico De Los Sectores Populares En Él Como Por El Caudal De Investigaciones Académicas Disponibles Al Respecto Y Nuestra Experiencia Previa En El Terreno. 4) Se Trata De Responder Esa Pregunta Partiendo De Una Formulación Que Ponga En Diálogo Trayectos Disciplinares Que No Tienen Oposición De Principios, Pero Han Sido Llevados Adelante Sin Más Que La Declaración Formal De La Complementariedad O La Denuncia De  Puntos Ciegos En La Disciplina Alternativa. No Se Trata De Aportarle Detalle Etnográfico A La Captación De La Política Y De Aprehender El Lazo Político De Manera No Normativa. Se Trata De Interrogar Y Redefinir Con Este Método Y Con Las Contribuciones Recientes De La Teoría Y La Sociología Política Críticas, Los Modos Dominantes De Captar La Transición Democrática En Los Años Ochenta, La Consolidación Y La Gobernabilidad En Los Años Noventa, Y El Régimen Político En Los Años Recientes. 5) Por Otra Parte Este Proyecto Se Propone Contribuir A Una Necesaria Acumulación Y Exposición De Documentos Capaces No Solo De Otorgar Mejores Bases A Ulteriores Desarrollos De Las Ciencias Sociales Sino De Generar Elementos De Reflexión Que Exceden El Mundo Académico.</t>
  </si>
  <si>
    <t>PICT-2014-2910</t>
  </si>
  <si>
    <t>Política, sectores populares, Gran Buenos Aires</t>
  </si>
  <si>
    <t>OCUPACIONES HUMANAS DEL HOLOCENO MEDIO Y TARDIO EN VALLES INTERMONTANOS DEL NOA</t>
  </si>
  <si>
    <t>Las Investigaciones Centradas En Sitios De Amaicha Del Valle Atribuibles Al Holoceno Medio Y Tardio Buscaron Indagar Acerca De La Profundidad Temporal Que Tuvo La Utilización De Ciertos Espacios Definidos Como Canteras-Taller, Pero Cuya Función No Habría Sido Exclusivamente Esa. Con El Propósito De Estimar La Edad Mínima De Exposición De Las Superficies Donde Se Emplazan Dichos Sitios (P.Ej. Planchada La Puntilla), Han Sido Datados Mediante Vml (Varnish Microlamination), Clastos Y Artefactos Líticos Tallados Cuyos Negativos De Lascado Se Encuentran Cubiertos Por Barniz De Las Rocas. Los Fechados Obtenidos, Que Brindan La Edad Mínima De Exposición De Las Superficies Donde Se Encuentran Depositados Estos Artefactos, Sugieren La Presencia Humana En El Área Con Anterioridad A 6500 - 5900 Años Ap. Estas Dataciones Poseen, Además, Connotaciones Paleoambientales Significativas Ya Que Informan Acerca De Los Eventos Húmedos Ocurridos En Los Últimos 7000 Años. A Estos Fechados Tempranos, Se Suma Evidencia Arqueológica De Ocupaciones Prehispánicas Y Post-Hispánicas Y De Diversos Procesos De Reclamación Artefactual En Esos Mismos Sitios, Que Invitan A Profundizar La Búsqueda De Elementos Arqueológicos Que Permitan Elaborar Un Esquema Cronológico En El Cual Enmarcar La Variabilidad Funcional Y Temporal De Estos Lugares Que, Vistos Como Espacios Persistentes, Manifiestan Problemáticas Similares En Gran Parte Del Sector Oriental Del Valle De Santa María. La Evidencia Hoy Disponible Nos Lleva A Recurrir A Metodologías Y Técnicas Novedosas (Como Lo Es El Vml) Para Encarar El Estudio Del Registro Arqueológico De Superficie. El Hecho De Que Este Registro Superficial Esté Mayormente Representado Por Materiales Líticos Ha Convertido A La Tecnología Lítica En Uno De Los Ejes Centrales De Las Investigaciones Llevadas A Cabo Hasta El Momento En Amaicha Del Valle. La Misma Ha Sido Abordada Fundamentalmente En Relación A Los Procesos De Reclamación. No Obstante, Aportes Recientes Desde El Arte Rupestre, La Etnohistoria Y Las Implicancias Ambientales De Los Resultados Del Vml, Nos Han Invitado A La Apertura E Integración De Nuevas Líneas De Investigación Complementarias. La Propuesta Central De Este Proyecto Apunta A Generar Nueva Información Arqueológica, Geocronológica Y Ambiental Que Permita Abordar Problemáticas Vinculadas Al Holoceno Medio Y Tardío, Léase Paleoambiente, Variabilidad En La Dinámica Ocupacional, Estrategias De Aprovisionamiento De Recursos Naturales Y Estrategias De Subsistencia.</t>
  </si>
  <si>
    <t>PICT-2014-3448</t>
  </si>
  <si>
    <t>geocronología, arqueología, paleoambientes, palinología, barniz de las rocas</t>
  </si>
  <si>
    <t>Plataforma biotecnológica para el desarrollo y producción de levaduras cerveceras.</t>
  </si>
  <si>
    <t>Se Han Aislado En La Patagonia Argentina Levaduras Nativas De Gran Relevancia Para La Industria Cervecera, Por Ser Representantes Salvajes De La Especie Que Dio Origen A La Levadura Lager: Híbrido Inter-Específico Entre S. Eubayanus Y S. Cerevisiae Que Hace Posible La Industria Multibillonaria De La Cerveza Fermentada Y Madurada A Baja Temperatura (Cerveza Lager). La Cepa Tipo De S. Eubayanus Crub1568t Ha Demostrado Ser Apta Para La Elaboración De Cervezas Lager A Escala Laboratorio Y Semi-Piloto. Las Cervezas Producidas Poseen Características Organolépticas (Aroma Y Sabor) Distintivas Que Permitirían Crear Una Cerveza Con Identidad Regional Y Con Potencial Para Tramitar Denominación De Origen (Valor Agregado). Se Han Obtenido Más De 200 Aislamientos Patagónicos De S. Eubayanus, Que Evidenciaron Una Gran Diversidad Genética La Cual Se Tradujo En Comportamientos Fermentativos Diferentes Y Características Sensoriales Variadas. Se Considera Que Las Características Fermentativas Y Sensoriales De Estas Levaduras Puede Ser Mejorado Sustancialmente Mediante El Empleo De Estrategias De Mejoramiento No Generadoras De Organismos Modificados Genéticamente (Ogm) Mediante El Empleo De Técnicas De Mejora Como Evolución Experimental, Hibridación Interspecifica, Genome Shuffling, Etc. De Esta Manera Será Posible Desarrollar Variantes Cerveceras Mejor Adaptadas A La Producción De Cerveza, Aportando Así Características Tecnológicas Más Favorables Para El Productor Y, En Particular, La Posibilidad De Diferenciarse Productivamente E Incrementando Su Competitividad (Agregado De Valor). El Objetivo General De Este Proyecto Es El De Generar Una Plataforma Biotecnológica Para El Desarrollo, Conservación Y Producción De Productos Constituidos Por Cultivos Iniciadores Nacionales Formulados A Partir De Cepas De Levaduras Autóctonas, Con Características Fermentativas Apropiadas, Destinados A La Elaboración De Cervezas De Calidad Diferencial E Identidad Regional. Dicha Plataforma Podrá Eventualmente Constituirse En Una Ebt Incorporando Otros Servicios Y Productos Que Actualmente Se Brindan Al Sector O A Desarrollar Según Este Lo Demande. Representaría Un Apoyo Sustancial Al Segmento De Mayor Crecimiento Del Mercado: Las Microcervecerías Artesanales, Pequeñas Empresas Generadoras De Empleo En Todo El País Y Motoras De Muchas Economías Regionales.</t>
  </si>
  <si>
    <t>PICT-2014-3677</t>
  </si>
  <si>
    <t>Cerveza, bebidas fermentadas, levaduras indígenas, mejoramiento genético, inóculo cervecero,</t>
  </si>
  <si>
    <t>Análisis Comparativo de los Impulsores Naturales y Humanos del Cambio Geomorfológico Global en la cuenca del Plata (CAMGEO)</t>
  </si>
  <si>
    <t>Summary: The General Aim Is To Test A Model Previously Proposed By The Research Group. We Intend To Determine If The Model Can Be Generalised. The Hypothesis Assumes That There Is A ?Global Geomorphic Change? Independent Of Climate Change, Driven By Growing Population Technology Economic Capability, Which Produce Pressures On Geomorphic Systems Through Human Activities. Impacts On The Earth?S Surface Layer Reduce Its Resilience And Change The Behaviour Of Processes, Triggering A Response Of Geomorphic Systems In The Form Of Increased Activity Of Surface Processes. If The Hypothesis Is Correct An Acceleration Of Those Processes Should Exist. Specific Objectives Include: A) Gathering Additional Data On Formerly Studied Basins And In New Ones, To See Whether Acceleration Of Sedimentation Rates (Indicative Of The Intensity Of Surface Geologic Processes) Is A Process That Affects Very Different Areas Of The World. B) If The Acceleration Is Confirmed, Determining If It Is Due To Geomorphic Or To Climate Change. C) Gathering New Data To Determine If There Is An Increase Of Frequency/Intensity Of Surface Geologic Hazards Such As Floods Or Mass Movements. Study Areas Have Been Selected In Argentina, Brazil And Spain. Sediment Cores Will Be Collected And Dated (Pb-210, Cs-137, Magnetic Susceptibility, Mineralogy, Heavy Metal Content). Sedimentation Rates Will Be Determined. Data On Natural (Rainfall) And Human (Indicators Of The Intensity Of Human Activities Such As Population, Gdp, Energy Or Cement Consumption, Livestock Load, Cultivated Area, Etc) Drivers Will Be Collected And Correlated With Sedimentation Rates. Changes In River Discharge Will Be Analysed To Determine Whether They Can Are Due To Rainfall Fluctuations Or Changes In Runoff Caused By Land-Surface Modifications. Data Will Be Collected On The Frequency And Intensity Of Flood Events And Slope Movements. If It Is Confirmed That The Increasing Impact Of Geomorphic Hazards Is Geomorphic Change, Not Climate Change, Useful Applied Consequences Could Be Drawn. Mitigation Strategies Could Be Better Focused And Facilitated. Also, Better Future Frequency Scenarios Could Be Formulated For Hazard Assessment. The Usual Assumption That Future Frequency Will Be Similar To Past One Is Probably Underestimating Hazards And Risks.</t>
  </si>
  <si>
    <t>PICT-2011-1685</t>
  </si>
  <si>
    <t>global geomorphic change-human drivers-natural drivers-Plata basin</t>
  </si>
  <si>
    <t>THE USE OF DDS-MUCOLYTIC AGENTS NANOPARTICLES VECTORS and CELLULAR THERAPY FOR TREATMENT OF LUNG DISEASES</t>
  </si>
  <si>
    <t>Las Enfermedades Respiratorias Son Muy Comunes Y Afectan A Una Gran Parte De La Población Mundial. Nuevas Estrategias Terapéuticas Como La Terapia Génica Y La Terapia Celular Han Sido Desarrolladas Para Enfermedades Pulmonares Tanto Crónicas Como Agudas. Entre Otras Cosas, Es Clave Para Éstas Terapias Que Los Transportadores Envíen Eficientemente El Agente Terapéutico A Las Células Pulmonares. Para Esto Deben Superar Barreras Tales Como La Arquitectura Pulmonar, Los Mecanismos De Defensa Del Órgano Y La Presencia De Moco. El Laboratorio De Biomembranas De La Universidad Nacional De Quilmes  Tiene Amplia Experiencia En El Desarrollo Y Caracterización De Transportadores De Drogas. Posee Una Colaboración Con El Laboratorio Del Dr. Marcelo Morales (Universidad Federal De Rio De Janeiro, Brasil) Desde Hace Varios Muchos Años, Reflejada En Numerosas Presentaciones A Congresos Y 3 (Tres) Artículos Publicados En Revistas De Alto Impacto. Adicionalmente, Hay Vínculos Entre Ambos Grupos Gracias A Varios Subsidios Obtenidos.El Objetivo Principal De Este Trabajo Es Desarrollar Una Terapia Contra Enfermedades Pulmonares, El Modelo De Estudio Será La Silicosis. Para Lograr Este Objetivo Será Necesario Por Un Lado Atacar La Barrera Propia Del Tejido Pulmonar: La Capa De Moco. Es Por Ello Que Se Desea Caracterizar Partículas Lipídicas Que Puedan Interaccionar Con Las Redes De Moco Presentes En Las Vías Respiratorias. Esto Beneficiaria El Transporte De Los Agentes Terapéuticos Para Que Puedan Ejercer Mejor Su Efecto, Incrementando La Eficacia De Los Tratamientos. Estos Agentes Mucolíticos Serán Aplicados Luego En El Laboratorio Del Dr. Morales (Universidad Federal De Rio De Janeiro, Brasil) Para Mejorar La Terapia Contra La Silicosis Pulmonar En Modelo De Animal Enfermo. Los Agentes Mucoliticos Propuestos En Este Plan Serán Preinoculados Vía Intratraqueal Antes De La Inoculación De Los Agentes Terapéuticos Utilizados En El Laboratorio Del Dr. Marcelo Morales.   Luego Del Pre-Tratamiento Mucolítico Se Iniciará El Tratamiento Con Células Madre Extraídas De La Médula Ósea Y Se Compararán Los Resultados En Ausencia Del Pre-Tratamiento. Los Ensayos In Vivo Se Realizarán En El Laboratorio Del Dr. Marcelo Morales Para Así Poder Combinar Las Fortalezas De Cada Grupo. El Grupo Argentino Se Especializa En El Diseño Y Caracterización De Transportadores, Mientras Que El Grupo Brasilero Se Especializa En Los Estudios In Vivo De Las Variables Que Caracterizan A La Actividad Pulmonar. Incluso Han Desarrollado El Modelo De Ratón Con Silicosis.</t>
  </si>
  <si>
    <t>PICT-2014-0511</t>
  </si>
  <si>
    <t>Liposomas, Silicosis, Mucolítico, Células Madre, Zebrafish</t>
  </si>
  <si>
    <t>'El accionar sindical en la etapa pos - neoliberal. Una aproximación comparativa en los sindicatos metalúrgicos de Argentina y Brasil'</t>
  </si>
  <si>
    <t>El Proyecto Se Propone Producir Conocimiento Sobre Las Continuidades Y Rupturas En El Accionar Sindical En Argentina Y Brasil, Inscribiéndose En La Problemática General Que Interroga Y Categoriza Las Características Del Accionar Sindical Contemporáneo En Relación Con La Etapa De Hegemonía Neoliberal.  La Estrategia De Investigación Se Sitúa En Los Sindicatos Metalúrgicos - Puntualmente En Los Sectores De Las Terminales Automotrices Y De Las Usinas Siderúrgicas - Como 'Miradores' Para Iluminar, Desarrollar Y Complejizar Desde Un Caso, Debates Contemporáneos En Torno Del Accionar Sindical. El Abordaje Propone Una Mirada De Mediano Plazo, Que Sitúa Su Punto De Partida En Los Momentos Cruciales De Configuración De La Hegemonía Neoliberal, Permitirá Una Ponderación Más Precisa De Esas Rupturas Y Continuidades En Relación Con Las Transformaciones En El Estado Y En La Matriz De Las Relaciones Industriales. De Modo Que El Problema De La Presente Investigación Se Construye A Partir De La Pregunta Sobre El Accionar Sindical, Desde Una Conceptualización Del Mismo Que Remite A Tres Dimensiones Estructurantes:   1 La Situación Sectorial Y Las Estrategias Empresarias Concretas; 2 La Situación Política Y Las Instituciones Estatales; 3 La Situación Política En Relación Con La Posición De Las Organizaciones Sindicales Respecto De Los Partidos Gobernantes. El Proyecto De Investigación Propuesto Se Sitúa En El Centro De Los Debates Contemporáneos, Procurando Construir Una Estrategia Analítica Que Permita Dar Cuenta De Los Diferentes Ámbitos En Que Se Estructura, Contradictoriamente, La Dinámica Sociopolítica Que Protagonizan Las Organizaciones SindicalesLa Hipótesis De Trabajo General Es Que, Desde La Consolidación De La Hegemonía Neoliberal Se Habría Establecido Una Nueva Legalidad Industrial - Categorizada Provisoriamente Como Flexible. En El Mismo Proceso, Se Produjeron Transformaciones En La Dimensión Institucional - Estatal Que, De Una Parte, Consolidaron Esa Legalidad Industrial Y De Otra Parte, Modificaron La Relación Entre Los Sindicatos Y El Estado En Una Relación De Fuerzas Desfavorable Para Los Trabajadores Y Sus Organizaciones. En El Marco De La Erosión De La Hegemonía Neoliberal Se Habrían Producido Modificaciones En La Dimensión Institucional - Estatal Que, No Obstante, Mantienen Los Principales Núcleos De La Legalidad Industrial Consolidada Durante La Hegemonía Neoliberal. El Accionar Sindical En Esta Etapa Se Expresaría En Ciertas Reivindicaciones Y Demandas Respecto De Los Núcleos Duros De La Legalidad Industrial, Así Como En El Fortalecimiento Y Consolidación De Su Rol En La Disputa Salarial. Este Proceso Está Mediado Por Los Alineamientos Y Proyecciones Político - Ideológicas Del Movimiento Sindical, Elementos Fundamentales Para Comprender Las Características Específicas Que Adquiere La Gravitación Del Mismo En El Régimen Político</t>
  </si>
  <si>
    <t>PICT-2013-0700</t>
  </si>
  <si>
    <t>accionar sindical  - posneoliberalismo - sindicatos metalúrgicos</t>
  </si>
  <si>
    <t>Laboratorio de Análisis Espacial y Digitalización en Arqueología y Paleontología.</t>
  </si>
  <si>
    <t>El Proyecto Está Destinado A La Compra De Equipamiento Para El Futuro Laboratorio De Microscopia Y Análisis De Imágenes De La Unidad Ejecutora Incuapa Conicet-Unicen (Investigaciones Arqueológicas Y Paleontológicas Del Cuaternario Pampeano). La Construcción De Dicho Laboratorio Comenzará En El Trascurso De Este Año, Los Fondos Para La Obra Fueron Solicitados Y Aprobados En El Marco De La Convocatoria Para Mejora De La Infraestructura 2013 Que Realizó El Conicet.  Nuestro Instituto, Desde Su Creación En 1995 Hasta Su Consolidación Como Unidad Ejecutora Del Conicet En El 2011, Ha Tenido Un Crecimiento Sostenido, Transformándose En Referencia De Los Estudios Arqueológico Y Paleontológicos Pampeanos Y Áreas Vecinas. En Nuestro Centro Se Desarrollan Distintas Líneas De Investigación Que Se Diferencian En El Alcance Geográfico, Temporal Y/O Temático. Entre Los Temas Abordados Se Incluyen La Adaptación  Humana Y La Evolución Biológica De Las Poblaciones Humanas, La Tafonomía Y Los Procesos De Formación De Sitios, La Etnoarqueología, La Geoarqueología, La Paleoecología Y La Gestión Del Patrimonio Natural Y Cultural. Entre Las Actividades Llevadas A Cabo Se Incluyen El Desarrollo De Proyectos Científicos  (Plasmado En Publicaciones, Conferencias, Presentaciones A Congresos), Tareas De Asesoramiento, Rescates Arqueológicos Y Paleontológicos, Dictado De Cursos De Grado Y De Postgrado, Dirección De Becarios Y  Participación En Tareas De Extensión Hacia La Comunidad. 	Este Crecimiento Ha Producido Un Incremento Del Análisis De Muestras Zooarqueológicas, Geoarqueológicas Y Materiales Culturales. En Consecuencia, Es Imprescindible Producir Un Salto Cualitativo, Tanto En La Renovación Como En La Incorporación De Nuevos Equipamientos Con Una Tecnología Digital. El Presente Proyecto Está Destinado A La Adquisición De Una Estación Total, Un Gps Diferencial, Microscopios, Accesorios Para Fotografía Digital, Un Escáner 3d Y Una Workstation, Entre Otros. El Equipamiento Solicitado Complementa En Parte El Ya Existente E Incrementa Sustantivamente La Capacidad Del Centro En Lo Que Respecta A La Observación, La Cuantificación Y Registro Digital De Las Colecciones Arqueológicas, Paleontológicas Y De Referencias, Proporcionando Los Medios Para Visualizar, Analizar Y Archivar De Forma No Destructiva Las Mismas, Contribuyendo A La Preservación De Los Bienes Patrimoniales. Este Banco De Imágenes Digitales Estará Disponibles Para Ser Consultado Por Investigadores De Otras Instituciones Así Como Por Gestores Del Patrimonio Cultural. Por Último, El Incuapa Pretende Ampliar La Oferta De Servicios Al Sector Productivo A Través De Estudios De Impacto Y Rescate Arqueológico Y Paleontológico.</t>
  </si>
  <si>
    <t>PICT-2014-0264</t>
  </si>
  <si>
    <t>Zooarqueología, Base de datos, SIG, Colecciones de referencia, Análisis imágenes digital, Georreferenciación</t>
  </si>
  <si>
    <t>REGULADORES DEL CRECIMIENTO POLARIZADO EN EL PELO RADICULAR: PEROXIDASAS-RED DE EXTs. IDENTIFICACIÓN DE NUEVOS FACTORES DE TRANSCRIPCIÓN.</t>
  </si>
  <si>
    <t>Los Pelos Radiculares En Plantas Cumplen Un Papel Importante En La Adquisición De Nutrientes Y Agua. Son Sistemas Unicelulares Que Requieren Una Gran Síntesis De Pared Celular Para Poder Sostener La Expansión Apical También Denominada Crecimiento Apical Dado Que Se Expanden Sólo Desde Su Porción Apical. Esta Investigación Propone Estudiar La Regulación Del Crecimiento De Los Pelos Radiculares En Angiospermas Usando Arabidopsis Thaliana Como Modelo Experimental. Las Paredes Celulares En Las Células Vegetales Son Estructuras Complejas Compuestas En Su Mayoría Por Polisacáridos, Incluyendo Una Red De Microfibrillas De Celulosa-Xiloglucanos, Pectinas Y O-Glicoproteínas Ricas En Hidroxiprolina (Hrgps). Recientemente, Hemos Demostrado Que Las Extensinas (Exts), O-Glicoproteínas Ricas En Hidroxiprolina Presentes En La Pared Celular, Son Necesarias Para La Correcta Expansión De Los Pelos Radiculares. A Su Vez, Defectos En La O-Glicosilación De Las Exts Producen Cambios Conformacionales Importantes En Su Esqueleto Peptídico Que También Tiene Consecuencias Negativas En El Ensamblado De La Pared Celular Durante La Expansión Celular Polarizada De Pelos Radiculares. En Este Proyecto Se Propone Identificar A Nivel Molecular La Interrelación Entre Las Peroxidasas Apoplásticas (Pers) Y El Entrecruzamiento De Las Exts En La Pared Del Pelo Radicular Durante Su Expansión. Planeamos Estudiar En Los Pelos Radiculares Como Estos Componentes Afectan El Crecimiento Polarizado Mediante La Inhibición Bioquímica Y Por Métodos De Genética Reversa Y Cuáles Son Los Mecanismos De Su Regulación. También Se Propone Identificar Nuevos Factores De Transcripción (Fts) Reguladores Del Desarrollo Del Crecimiento Polarizado. El Presente Proyecto Posibilitará El Armado De Una Plataforma Para Entender Las Modificaciones Que Suceden En La Pared Celular Durante El Crecimiento Polarizado En Plantas.</t>
  </si>
  <si>
    <t>PICT-2013-0003</t>
  </si>
  <si>
    <t>pelos radiculares, expansion celular, peroxidasas, pared celular, glicoproteinas tipo extensinas, ROS</t>
  </si>
  <si>
    <t>CONTROL DE LA REPRODUCCCIÓN INDESEADA EN FELINOS DOMÉSTICOS (FELIS CATUS) II</t>
  </si>
  <si>
    <t>El Control De La Reproducción Indeseada, En La Especie Felina, Está Muy Lejos De Ser Manejado En Nuestro Y Muchos Otros Países. Este Hecho Implica Un Problema Social, Medio Ambiental Y Sanitario (Mordeduras Y Zoonosis) Grave. Actualmente, Los Lineamientos Internaciones Para Manejar Este Problema Orientan A La Búsqueda De Esterilizantes No Quirúrgicos, Eficaces Y Seguros, De Única Dosis,  Útiles  En Ambos Sexos Y Producidos A Precios Razonables. Con El Objetivo General De Contribuir Al Control De La Reproducción Indeseada En Esta Especie, Se Propone En Este Proyecto Evaluar Compuestos Farmacológicos En Periodos Claves De La Vida Reproductiva De Los Felinos Que Resultarían En La Postergación De La Pubertad E Infertilidad Futura. En  Los Mamíferos Los Esteroides Sexuales Tienen Acción Organizacional Durante El Periodo Postnatal Y La Disrupción Hormonal De La Normal Función Hipófisis -Gonadal Durante Este Periodo Afecta Negativamente El Desarrollo Del Tracto Genital Y La Subsiguiente Función Reproductiva Adulta. Para Probar La Hipótesis De Que La Administración De Esteroides Sexuales En La Etapa Crítica De Desarrollo Postnatal Puede Inducir La Esterilidad En Gatos Domésticos, Se Propone Como Objetivo Específico Describir El Efecto Clínico, Endocrino E Histológico De La Administración Neonatal Del Andrógeno, Enantato De Testosterona Y Un Progestágeno, El Acetato De Medroxiprogesterona En La Reproducción Felina. Secundariamente, La Seguridad Clínica De Los Tratamientos También Será Probada. Para Este Propósito 36 Postnatos Felinos Hermanos De Camada, Serán Asignados Al Azar A Una Única Aplicación De 1 Mg Total De La Testosterona El Progestágeno O Un Placebo. Los Gatos Tendrán  Un Seguimiento Ciego Hasta La Pubertad O Hasta La Edad De 24 Meses Momento En Que Serán Castrados. El Seguimiento Involucrará: Observación Del Comportamiento Y Libido, Examen Físico, Citológico Vaginal Y Fecal Para Determinación De Testosterona Y Estrógenos. En Los Animales Que Alcancen La Pubertad Se Realizarán Pruebas De Fertilidad In Vivo Antes De La Castración. Las Gónadas Y El Útero Serán Examinados Macro Y Microscópicamente En Búsqueda De Signos De Infertilidad Permanente. Se Comparará Estadísticamente La Eficiencia (Infertilidad), La Seguridad (Ausencia De Efectos Colaterales) Y Las Concentraciones Fecales De Las Hormonas Sexuales Entre Los Tratamientos. Los Resultados De Este Proyecto Identificarán El Desarrollo Un Protocolo  Farmacológico Económico Y Sencillo Para El Control De La Reproducción Indeseada En Felinos. Finalmente, El Diseño Experimental Riguroso, La Población Propuesta Y La Amplia Experiencia En La Especie Y La Temática Del Grupo Responsable Garantizan La Alta Calidad De Los Resultados Además De Introducir A Un Número Considerable De Recursos Humanos En La Investigación Aplicada De Los Pequeños Animales Y Establecer Vínculos Con La Industria Farmacéutica Veterinaria.</t>
  </si>
  <si>
    <t>PICT-2014-0426</t>
  </si>
  <si>
    <t>contracepción, esterilización, gato, hormona sexual</t>
  </si>
  <si>
    <t>Interacciones prehispánicas y coloniales de las cuencas de Angastaco-Molinos  (Valle Calchaquí, Salta)</t>
  </si>
  <si>
    <t>Este Proyecto Intenta Abordar La Interacción Prehispánica Y Colonial Temprana No Sólo Desde Un Aspecto De La Economía, Sino Como Un Ámbito De Negociación De Las Relaciones Sociales Y De Producción De Representaciones Y Disposiciones Culturales. Abordar El Estudio De La Interacción Implica Considerar Los Actores, Los Contextos Relacionales Y Las Prácticas Sociales Específicas Responsables De La Presencia De Bienes Alóctonos En El Registro Arqueológico. Nos Interesa Discutir, En El Marco Del Concepto Cobertor De Interacción Social, La Idea De Intercambio Y Conflicto Como Dos De Las Tantas Manifestaciones De La Interacción, Especialmente Tratando De Reflexionar Sobre Cuestiones Vinculadas A Quienes Participan En El Intercambio, Cómo Se Realiza (Las Diferentes Intensidades Y Direccionalidades) Y Cuándo (Escala Que Va Desde Un Formativo Tardío Hasta El Colonial Temprano). Se Integrará La Información Obtenida De Un Proyecto Precedente (Pict 2007 1550) Sobre El Conflicto En Las Quebradas Altas De Gualfín, Tacuil Y Luracatao En El Sector Medio Del Valle Calchaquí (Salta), Dando Por Resultado La Elaboración Preliminar De Un Mapa Arqueológico De Un Espacio Utilizado Como Corredor Que Vincula Distintos Ambientes (Puna, Quebradas Altas, Valles Mesotermales Y Yungas) Como Reflejan Datos De Viajeros, Comerciantes, Arrieros E Información Etnográfica De Los Siglos Xix Y Xx. Nos Proponemos Estudiar Y Analizar La Estructuración Del Espacio Entre Los Siglos Xiii Y Xvii En Las Cuencas De Angastaco-Molinos, Considerando Emplazamientos, Relaciones Espaciales Entre Los Ámbitos Residenciales-Productivos, Los Objetos Y Recursos Que Surjan De Las Excavaciones Y De Las Recolecciones De Superficie En Los Sitios De Las Quebradas Altas Como Compuel Y Tacuil Recintos Bajos, Los Principios De Estructuración Del Espacio Construido Como Hacinamiento De Pueblos, La Aparición De Pukaras, El Amurallamiento De Aldeas, La Ampliación De Los Sitios Agrícolas, Las Acequias, Los Corrales, Las Áreas De Entierros Y El Arte Rupestre. Así, Se Intentará Abordar El Paisaje Social Y Sus Posibles Modificaciones En La Región Durante El Pdr, Inca Y Colonial Temprano. Las Investigaciones Que Hasta Aquí Venimos Realizando Como Equipo No Han Acercado A Una Comprensión Más Profundo De La Historia De Las Áreas Bajo Estudio, Como Así También De Su Presente. Este Proyecto Retoma Algunas De Las Líneas De Nuestros Trabajos Anteriores Pero Incorporando Temáticas De Investigación, Sitios, Preguntas Y Abordajes Técnicos Más Recientes, Fruto De Nuestras Prácticas Disciplinares.</t>
  </si>
  <si>
    <t>PICT-2013-0042</t>
  </si>
  <si>
    <t>intercambio, conflicto, alianzas, producción extractiva</t>
  </si>
  <si>
    <t>Traducción del latín al español de obras de Anselmo de Canterbury. Edición anotada, introducida y con glosarios contextuales específicos para cada texto.</t>
  </si>
  <si>
    <t>Se Trata De Una Traducción Desde El Latín Al Español. Texto Latino Establecido Por La Edición Crítica De F.S. Schmidt, Bad Cannstatt, 1968. Se Incluyen Introducciones Temáticas A Cada Uno De Las Obras, Notas A Su Texto Y A La Traducción Y La Elaboración De Un Glosario Contextual Específico A Cada Texto Traducido. No Existe Versión Disponible Al Español De La Obra Completa De Anselmo. La Única Preexistente Es La De Julián Alameda. B.A.C., Madrid 1952. Agotada Y No Reeditada, Incurre En Graves Errores Y Genera Problemas De Comprensión Lingüísticos Y Categoriales. No Respeta El Texto De La Edición Crítica De F.S. Schmidt Y Desconoce Explícitamente La Exégesis Anselmiana Renovada Desde La Publicación De Fides Quaerens Intellectum De Karl Barth En 1939.</t>
  </si>
  <si>
    <t>PICT-2013-0117</t>
  </si>
  <si>
    <t>Anselmo de Canterbury -  Proslogion - De grammatico -   De libertate arbitrii - De casu diaboli</t>
  </si>
  <si>
    <t>Neogenesis de foliculos pilosos en sustitutos de piel compuesta generados por ingenieria de tejidos</t>
  </si>
  <si>
    <t>El Folículo Piloso Es Un Sistema De Regeneración, Que Experimenta Ciclos Fisiológicos De Crecimiento, Regresión Y  Reposo Durante La Vida Adulta Y Resulta Un Excelente Modelo Para Estudiar Mecanismos Moleculares Implicados En La Regeneración De Órganos En General. El Conocimiento De Su Estructura Está Haciendo Posible Cada Vez Más El Empleo De Los Distintos Tipos Celulares, Especialmente, Las Células Madre, En La Ingeniería Tisular De La Piel. Los Sustitutos Dermo-Epidérmicos Generados Por Ingeniería De Tejidos Constituyen Una Alternativa Interesante Al Tratamiento De Referencia Que Es El Injerto De Piel Autóloga, No Siempre Disponible Y Generador De Nuevas Superficies Cruentas En Las Zonas Dadoras.  Estos Sustitutos Comprenden Un Componente Matricial (Andamiaje) Y Dos Componentes Celulares (Células Epidérmicas Y Dérmicas). El Éxito De Estas Construcciones Depende De Que Las Células Epidérmicas Utilizadas Aseguren Persistencia Y Funcionalidad A Lo Largo De La Vida Del Paciente. En La Envoltura Externa De La Raíz Del Folículo Del Pelo Reside Una Población De Células Madre Epidérmicas Multipotentes (Hfsc) Capaz De Regenerar Epidermis, Glándulas Sebáceas Y Folículo Piloso. Estas Células Regeneran El Folículo Piloso Y Migran Para La Reparación De Heridas. Esta Potencialidad Hace Que Las Hfsc Resulten Una Opción Promisoria Para Su Uso En Sustitutos De Piel. La Neogénesis Embrionaria Y El Ciclado Del Folículo Piloso En El Adulto Se Inician Cuando Células Mesenquimales Especializadas De La Papila Dérmica (Dpc), Envían Señales A Las Hfsc. El Folículo Piloso Es La Principal Fuente De Células Madre De La Piel, Con La Ventaja Añadida De Su Fácil Accesibilidad. Sin Embargo, Su Neogénesis In Vitro  E In Vivo Continúa Siendo Un Importante Desafío.Los Sustitutos Disponibles En La Actualidad Sólo Restauran Parcialmente Las Funciones De La Piel Y Son Incapaces De Regenerar Sus Apéndices.Nuestro Objetivo Es Utilizar La Ingeniería De Tejidos Para Desarrollar Sustitutos De Piel Con La Mayor Homología Posible Con La Piel Normal. Como Un Paso Hacia El Logro De Este Objetivo, Nos Proponemos Investigar La Formación De Folículos Pilosos En Sustitutos Compuestos De Piel A Partir De Hfsc Y Un Componente Celular Dérmico Inductivo Tal Como Las Dpc,  Probando Diversas Matrices Como Andamiaje Y Microtejidos Heterotípicos Generados A Partir De Dpc Y Hfsc Humanas Adultas. Esta Información Guiará El Desarrollo Posterior De Sustitutos De Piel Con Apéndices Que Mejorarían Su Aspecto Estético Y Funcional. Así Mismo, La Posibilidad De Generar Folículos Pilosos Humanos, Supondría También Una Revolución En El Campo De Las Alopecias.Un Beneficio Adicional Del Uso De Dpc Como Componente Dérmico Es La Observación De Una  Temprana Neovascularización De Las Construcciones Injertadas. En Base A Estos Antecedentes De Nuestro Laboratorio También Proponemos Estudiar La Acción Angiogénica Que Ejercen Las Dpc.</t>
  </si>
  <si>
    <t>PICT-2014-2018</t>
  </si>
  <si>
    <t>celulas madre de foliculo piloso, papila dérmica, sustituttos de piel</t>
  </si>
  <si>
    <t>Propiedades higroscópicas y de transporte de humedad de morteros y hormigones con filler calizo, escoria de alto horno y puzolanas naturales</t>
  </si>
  <si>
    <t>Las Adiciones Minerales Como El Filler Calizo, La Escoria De Alto Horno Y La Puzolana Natural Son Incorporadas En Reemplazo Parcial Del Cemento Con El Fin De Disminuir El Impacto Ambiental Del Hormigón Y Favorecer Propiedades Del Mismo. Entre Estas Propiedades, Los Parámetros De Transporte Del Hormigón Se Ven Notablemente Afectados Por La Inclusión De Adiciones Minerales. Este Proyecto Tiene Por Objetivos Determinar La Incidencia De Las Adiciones Minerales Sobre Estas Propiedades De Transporte, Enfocándose En Investigaciones Para El Conocimiento Fundamental De Los Mecanismos Físico Y Químicos Mediante Los Cuales Se Produce Esta Incidencia. Se Desarrollarán Dos Etapas De Trabajo Experimental: Una Para El Estudio De Morteros Y Otra Para El Estudio De Hormigones. Para Cada Etapa Se Realizarán Estudios Diferenciados Para Determinar Separadamente Propiedades Afectadas Por La Acción Puzolánica En Cuanto A Su Componente Física, Química O Dual. En Este Sentido, Se Incluye Un Desarrollo Extenso Para El Estudio Del Líquido De Poro Y Cómo Se Modifica Con El Transcurso Del Tiempo Debido A La Acción Puzolánica De Las Mencionadas Adiciones Minerales. Esta Información Se Complementará Con Estudios De La Microestructura Del Material Y Finalmente La Comprobación De Las Propiedades De Transporte, Tanto Para Una Descripción Técnica Como Esencial De Los Morteros Y Hormigones. Los Resultados De Este Proyecto Proveerán Elementos Necesarios Para El Diseño Por Prestaciones De Estructuras De Hormigón Armado Elaboradas Con Adiciones Minerales. Actualmente, Es Posible El Diseño Prescriptivo Para Durabilidad, Con Algunas Posibilidades Respecto A Parámetros Prestacionales, Pero Que Encuentra Numerosas Limitaciones Debido A La Falta De Parámetros Que Puedan Ser Usados En Los Modelos De Comportamiento. Asimismo, El Mejor Conocimiento De Los Fenómenos De Transporte En El Hormigón Con Adiciones Minerales Presenta Aplicaciones A Prestaciones Relacionadas Con La Estabilidad Volumétrica Del Material, Diferentes A Las Prestaciones De Durabilidad. Este Proyecto Se Enmarca Dentro De Una Línea De Investigación Actual En El Lugar De Trabajo, Que Se Ha Venido Desarrollando Desde Hace Más De 15 Años. Asimismo, Los Trabajos Experimentales Complementarán La Cooperación Actualmente Vigente En Comités Técnicos Internacionales, Conformados Específicamente Para El Estudio De La Temática En La Que Se Enmarca El Proyecto.</t>
  </si>
  <si>
    <t>PICT-2013-0126</t>
  </si>
  <si>
    <t>adiciones minerales, propiedades de transporte, hormigón, cemento</t>
  </si>
  <si>
    <t>Estudio funcional in vivo del efecto de mutaciones identificadas en pacientes con deficiencia de ALS (Subunidad Acido Lábil) y retraso del crecimiento mediante la utilización de un modelo de pez cebra deficiente de ALS</t>
  </si>
  <si>
    <t>Los Mecanismos Que Controlan El Crecimiento Se Encuentran Altamente Conservados A Lo Largo De La Evolución. El Factor De Crecimiento Insulino-Símil De Tipo I (Igf-I) Media Muchas De Las Acciones Promotoras Del Crecimiento De La Hormona De Crecimiento (Gh) Durante La Vida Postnatal. La Mayor  Parte Del Igf-I En La Circulación Se Encuentra Unido A Miembros De Una Familia De Proteínas Transportadoras De Alta Afinidad: Proteínas De Unión De Los Igfs (Igfbps), En Particular Igfbp3 O Igfbp5 Y Una Subunidad Ácido-Lábil (Als). Este Heterotrímero Extiende La Vida Media Del Igf-I En Circulación De 10 Minutos A Más De 12 Horas.En El 2004 Se Identificó En El Cedie Al Primer Paciente Con Una Mutación Inactivante En El Gen Igfals Que Presentaba Un Retraso Del Comienzo De La Pubertad, Un Progreso Puberal Lento Y Sorprendentemente Un Mínimo Retraso De Su Crecimiento Lineal, Mucho Menos Marcado Que Lo Esperable Debido A La Severa Deficiencia De Igf-I. Hasta La Fecha, Se Han Descrito Cerca De 25 Pacientes Con Deficiencia De Als. Los Mecanismos Fisiopatológicos Subyacentes A Las Anomalías Halladas No Han Sido Aún Develados. Como Ocurre Con Otras Patologías De Origen Genético, Es Importante Contar Con Un Apropiado Modelo Animal Para Estudiar La Funcionalidad De Las Mutaciones Presentes En Pacientes En Un Modelo Vivo.El Pez Cebra (Danio Rerio) Posee Características Que Lo Hacen Un Modelo Ideal Para El Estudio Del Desarrollo. Su Desarrollo Es Externo (Extra Útero), Rápido (En 24 Horas Tiene La Mayoría De Sus Estructuras Formadas) Y Al Ser Transparente Permite La Visualización In Vivo De Procesos Observables Con Un Microscopio Óptico O Mediante El Uso De Trazadores Fluorescentes. El Sistema De Los Igfs En El Pez Cebra Se Encuentra Altamente Conservado Comparado Con Mamíferos. El Principal Objetivo De Este Proyecto Es Estudiar El Patrón De Expresión Del Gen Igfals En El Pez Cebra Durante El Desarrollo Embriológico Para Luego Estudiar Las Consecuencias Fisiológicas De Su Deficiencia Total Generando Un Modelo Knockout (Ko) Mediante La Microinyección De Morfolinos. Luego Se Diseñara Un Ensayo Para Evaluar La Funcionalidad De Todas Las Mutaciones En El Gen Igfals Identificadas En Pacientes Utilizando Al Pez Cebra Como Modelo In Vivo. Primero Se Estandarizará El Ensayo De Sobreexpresión O Rescate Con El Gen Salvaje Igfals Humano Y Luego Se Evaluaran Las Mutaciones Identificadas En Pacientes. Estas Se Introducirán Por Mutagénesis Dirigida En Plásmidos De Expresión, Se Sintetizará El Arn Mensajero In Vitro Y Se Coinyectará Junto Con Morfolinos Contra Igfals En Embriones Recién Fertilizados De Pez Cebra. Los Resultados Serán Comparados Con El Gen Salvaje Para Evaluar Funcionalidad Proteica Y Capacidad De Rescate Del Fenotipo. Este Trabajo Permitirá Determinar Causalidad Del Fenotipo Observado En Estos Pacientes Como Desentrañar Las Bases Moleculares Del Eje De Los Igfs En Vertebrados.</t>
  </si>
  <si>
    <t>PICT-2013-0142</t>
  </si>
  <si>
    <t>Subunidad ácido lábil; igfs; pez cebra</t>
  </si>
  <si>
    <t>DIFERENTES ESTRATEGIAS PARA LA INHIBICIÓN DE LA EXPRESIÓN DE LAS MOLECULAS DE HISTOCOMPATIBILIDAD MEDIADAS POR BRUCELLA ABORTUS.</t>
  </si>
  <si>
    <t>A Pesar De Las Vigorosas Respuestas T Cd4  Y Cd8  Generadas Por B. Abortus, Esta Bacteria Intracelular Puede Persistir Dentro De Las Células De Su Hospedador Por Muchos Años, Estableciendo Una Infección Crónica. Los Mecanismos Que Permiten La Sobrevida De Este Patógeno En Presencia De Poderosas Respuestas De Linfocitos T, No Fueron Prácticamente Explorados. Desde Hace Varios Años En Nuestro Laboratorio Estamos Estudiando Qué Estrategias Utiliza B. Abortus Para Modular Y Evadir La Respuesta Inmune Que Ella Genera Para Establecer Una Infección Crónica. Nuestros Resultados Demuestran Que La Infección De Monocitos/Macrófagos Humanos Con B. Abortus Disminuye La Expresión Inducida Por Ifn-Gamma De Las Moléculas Mhc-Ii Y Mhc-I En Superficie. Como Consecuencia, Los Macrófagos Infectados Presentan Disminuida Capacidad De Presentación Antigénica A Los Linfocitos T Cd4  Y Cd8 , Respectivamente. Sin Embargo, La Estrategia Empleada Por B. Abortus En Cada Caso Difiere Notablemente. Mientras La Inhibición Mhc-Ii Es Independiente De La Viabilidad Bacteriana Y Es Mediada Por Las Lipoproteínas De B. Abortus, A Través Del Receptor Tipo Toll (Tlr) 2; La Inhibición Mhc-I Depende De La Viabilidad Bacteriana Y Reside En La Capacidad De B. Abortus Para Impedir El Tránsito De Las Moléculas Mhc-I A La Superficie Celular Por Retener A Las Mismas Dentro Del Aparato De Golgi. Sin Embargo, Respecto De La Inhibición Mhc-Ii Conocemos El Componente Bacteriano, Pero Desconocemos Los Mecanismos Moleculares Implicados En La Misma. Por El Contrario, Respecto De La Inhibición Mhc-I Conocemos En Parte El Mecanismo, Pero Desconocemos Los Posibles Componentes De La Bacteria Implicados En Dicha Inhibición. Nuestra Hipótesis De Trabajo Es Que B. Abortus Utilizaría Diferentes Componentes Bacterianos Para Disminuir La Expresión De Las Moléculas Mhc-I Y Mhc-Ii. Componentes Estructurales Como Las Lipoproteínas, Para La Inhibición Mhc-Ii, O Componentes Asociados A Viabilidad Tales Como Los Vita-Pamps, Para La Inhibición Mhc-I. A Su Vez Los Mecanismos Utilizados Por B. Abortus También Diferirían Notablemente. La Inhibición Mhc-I En Superficie Estaría Mediada Por Mecanismos Que Llevan A La Retención Intracelular De Dichas Moléculas En Aparato De Golgi. Por El Contrario, La Disminución Mhc-Ii Estaría Asociada A Mecanismos De Inhibición A Nivel Transcripcional/Traduccional O De Interferencia Con La Vía De Transducción De Señal Del Ifn-Gamma. El Empleo De Múltiples Estrategias De Evasión Le Darían A B. Abortus Una Mayor Versatilidad Para Mantener Una Continua Inhibición De La Presentación Antigénica A Los Linfocitos T Cd4  Y Cd8 , Y De Ese Modo Persistir Crónicamente En El Hospedador, Evadiendo La Respuesta Inmune Adaptativa. Por Lo Tanto, El Objetivo General De Esta Presentación Es Investigar Los Componentes, Vías De Señalización Y Mecanismos Empleados Por B. Abortus Para Inhibir La Expresión De Las Moléculas Mhc-I Y Mhc-Ii En Monocitos/Macrófagos Humanos Y Evadir La Vigilancia Inmunológica.</t>
  </si>
  <si>
    <t>PICT-2013-0162</t>
  </si>
  <si>
    <t>Brucella. MHC. Monocitos/macrófagos. Estrategias de evasión inmune.</t>
  </si>
  <si>
    <t>Información biológica esencial para el manejo de la pesquería del caracol globoso Buccinanops globulosus (Gastropoda: Nassariidae) en el Golfo San Matías desde un enfoque ecosistémico</t>
  </si>
  <si>
    <t>Los Ecosistemas Marinos Proveen Importantes Bienes Y Servicios Al Ser Humano. En Particular, El Golfo San Matías (Gsm, 40º45 S Y 42º14 S) Representa Un Importante Caladero Pesquero.  Si Bien La Pesquería Tradicional Y Más Importante Desde El Punto De Vista Económico, Es La De Especies Demersales, El Número De Especies De Invertebrados Explotadas Durante Los Últimos Años Ha Crecido Sustancialmente. La Pesquería De Buccinanops Globulosus Comenzó En 2000 Sin Contar Con Ningún Tipo De Información Biológica Sobre El Recurso. El Objetivo General De Este Proyecto Es Aportar Información Biológica Y Pesquera Esencial Del Caracol Buccinanops Globulosus, Relativa Tanto A Su Estructura Poblacional Como Comunitaria, Que Permita Orientar El Proceso De Pesca Y Explorar Opciones De Manejo Sustentable Desde Un Enfoque Ecosistémico. El Enfoque Ecosistémico Es Una Extensión Del Manejo Pesquero Tradicional Que Reconoce Más Explícitamente La Interdependencia Entre El Bienestar Humano Y La Salud Del Ecosistema Y La Necesidad De Mantener La Productividad De Los Ecosistemas Para Las Presentes Y Futuras Generaciones. En Particular Se Busca: Estudiar A Partir De La Estructura De Edades Otros Parámetros De La Dinámica Poblacional, Como La Mortalidad Natural Y La Estabilidad Poblacional; Analizar Comparativamente La Estructura Poblacional Y Determinados Parámetros Biológicos Al Inicio (2000) Y Luego De Más De Diez Años De Explotación Pesquera (2014); Caracterizar La Pesquería En Relación A Desembarcos, Capturas, Abundancia Relativa, Artes De Pesca, Lugar De Pesca, Número De Embarcaciones Y De Usuarios; Caracterizar El Ensamble Comunitario Del Sitio De Pesca Respecto A La Composición Y Abundancia De Las Especies Que Lo Integran; Y Proponer Un Conjunto De Opciones De Manejo Para La Pesquería. Para Ello Se Utilizarán Técnicas Dependientes De La Pesca (Muestreos De Desembarco, Muestreos A Bordo, Encuestas, Partes Y Bitácoras Históricas De Pesca) E Independientes De La Pesca (Campañas De Evaluación, Monitoreo Y Estudios De Laboratorio). La Investigación Pesquera Posee Como Objetivo Proveer A Los Responsables De La Administración Pesquera De Una Base De Información Científica Que Se Componga De La Suma De La Información Particular Sobre Aspectos Biológicos, Ecológicos, Ambientales, Económicos Y Sociales De Las Pesquerías Y De Las Especies Explotadas. En Este Contexto, Se Espera Que Este Proyecto Tenga Un Fuerte Impacto A Nivel Local Ya Que La Información Que Se Pretende Obtener Y El Conocimiento Que Se Generará Contribuirán De Manera Directa En La Elaboración Del Plan De Manejo Correspondiente Para La Especie. Además, Los Resultados De Este Proyecto También Generarán El Surgimiento De Nuevas Hipótesis De Interés En El Campo De La Ecología Pesquera.</t>
  </si>
  <si>
    <t>PICT-2013-0197</t>
  </si>
  <si>
    <t>gasterópodo, dinámica poblacional,  pesca artesanal, sustentabilidad,  Patagonia</t>
  </si>
  <si>
    <t>CARACTERIZACIÓN  OCEANOGRÁFICA DE ZONAS DE INTERÉS PESQUERO EN EL GOLFO SAN JORGE Y PLATAFORMA ADYACENTE UTILIZANDO INFORMACIÓN SATELITAL Y DE CAMPO</t>
  </si>
  <si>
    <t>El Golfo San Jorge (Gsjr) Y La Plataforma Continental Adyacente (44º 00' Y 48º 00' S) Conforman Un Sector De Significancia Central Para El Análisis De Los Procesos Oceanográficos Que Gobiernan Tanto La Estructura De Los Ecosistemas Del Mar Argentino Como La Productividad De Sus Recursos. Este Sector Incluye Los Recursos Pesqueros De Mayor Importancia Comercial Del Mar Argentino Bajo Jurisdicción Provincial, Incluyendo Efectivos De Langostino, Merluza, Vieira Patagónica Y Centolla. El Langostino, En Particular, Es El Más Importante De Los Recursos Pesqueros Del País Que Se Captura En Aguas Bajo Jurisdicciones Provincial (Santa Cruz Y Chubut) Y Nacional. Este Stock, Que Sostiene Una De Las Pesquerías Más Lucrativas Del País, Completa Su Ciclo Biológico Dentro Del Sector Considerado. La Previsible Expansión Offshore De La Extracción Petrolera En El Gsjr, Así Como La Carga Y Transporte Marítimo De Petróleo Imponen Riesgos Significativos Que Es Necesario Evaluar. Este Proyecto Propone Aplicar El Uso De Información Satelital E In-Situ En El Gsjr Y Plataforma Adyacente, Caracterizados Por Presentar Diversos Frentes De Mareas. Asociados A Estos Frentes Existe Una Alta Tasa De Productividad Primaria Constituyéndo Estructuras Océanicas Claves Para Entender La Alimentación, Reproducción Y Patrones Migratorios De Las Poblaciones Locales De Aves Y Mamíferos. La Continuidad Y Alta Resolución Temporal Y Espacial De La Información Satelital Es Útil Para Monitorear Y Caracterizar Procesos Oceanográficos Que Influyen En Los Recursos Marinos. La Clorofila Estimada Mediante Sensores Remotos Es Utilizada Para Observar Cambios Temporales Y En Magnitud De Floraciones Fitoplanctónicas Que Permiten Caracterizar La Productividad De Los Océanos, Estudiar Fluctuaciones En El Reclutamiento De Poblaciones De Peces, Y La Calidad De Aguas Costeras. El Objetivo De Esta Propuesta Es Aplicar El Uso De Sensores Remotos (Avhrr, Seawifs, Modis, Etc.) Y Datos In-Situ (Temperatura, Salinidad, Clorofila, Nutrientes, Etc.) En La Identificación Y Análisis De Las Características Físicas, Químicas Y Bio-Ópticas De Los Frentes Presentes En El Gsjr Y Pa, Con El Fin De Identificar Qué Factores Regulan La Variabilidad Espacio-Temporal De Las Mismas. La Información Obtenida Será Relacionada Con Los Principales Recursos Pesqueros Del Área De Estudio. La Obtención De Datos De Clorofila-A In-Situ Y Satelitales Junto A Mediciones De Propiedades Bio-Ópticas Y De Las Características De La Columna De Agua Será De Importancia Para Evaluar El Desempeño De Los Algoritmos Satelitales De Clorofila-A. Los Resultados Obtenidos Servirán Para Profundizar El Estudio De La Dinámica En El Área De Estudio Y Su Influencia En Procesos Relacionados Con La Producción Primaria. Este Proyecto Es Relevante En Aspectos Socio-Económicos Debido A La Importancia De La Pesca Industrial Y Artesanal En La Región De Estudio.</t>
  </si>
  <si>
    <t>PICT-2013-0687</t>
  </si>
  <si>
    <t>teledetección, frentes térmicos, clorofila, pesquerías, golfo san jorge</t>
  </si>
  <si>
    <t>Síntesis, caracterización y algunas aplicaciones a la adsorción en fase líquida y gaseosa de un subconjunto de Polímeros de Coordinación Microporosos (MCPs Microporous Coordination Polymers ó Metal-Organic Frameworks MOFs)</t>
  </si>
  <si>
    <t>El Presente Proyecto De Investigación Aborda La Síntesis, Caracterización Y Estudio De Aplicaciones De Una Clase De Materiales Poliméricos Microporosos De Coordinación Relativamente Nuevos Conocidos Como Mcps Por Sus Siglas En Inglés (Microporous Coordination Polymers Y También Ampliamente Referidos En La Literatura Como Metal Organic Frameworks Ó Mofs), Tanto En Fase Sólida Pura, Como En Films Soportados Sobre Sustratos De Interés (E.G., Nanopartículas De Óxidos Metálicos Con Propiedades Magnéticas, Como La Magnetita). Las Principales Aplicaciones Previstas Incluyen La Adsorción Tanto En Fase Liquida Como Gaseosa. Las Separaciones Tecnológicamente Relevantes Se Realizan Actualmente A Gran Escala Mediante Técnicas Como La Destilación, Que Trae Aparejado Un Gran Consumo Energético, Ó En Aplicaciones De Remediación De Efluentes, Utilizando Materiales Que No Presentan Gran Selectividad. Debido A Esto, La Posibilidad De Implementar Técnicas De Adsorción Sobre Mcps Resulta Atractiva. Entre Una Extensa Lista De Sistemas Donde La Adsorción Desde Fase Gaseosa Sobre Materiales Adecuados Puede Ser Aplicada Con Ventajas Sobre Las Actuales Tecnologías, Pueden Mencionarse Tres Ejemplos: Producción De Oxígeno A Partir De Mezclas N2-O2, Separación De Mezclas De Olefinas Y Parafinas (Relevante Para La Industria Petroquímica), Y La Captura De Gases De Efecto Invernadero (E.G., Co2) En Los Focos De Gran Emisión Como Las Usinas Termoeléctricas. En El Caso De Adsorción En Fase Líquida Un Ejemplo De Aplicación Con Gran Impacto Potencial Para Las Agro-Industrias Es En El Tratamiento De Efluentes Contaminados Con Pesticidas Provenientes Del Post-Procesamiento De Cultivos. Proponemos Encarar En Este Proyecto La Síntesis Y Caracterización De Un Conjunto De Mcps Basados En Cromo, Zinc Y Zirconio, Y Evaluar Su Desempeño Como Adsorbentes En Fase Gaseosa Y Líquida. En Particular, Proponemos Estudiar Dos Aspectos De La Interacción De Las Mezclas Gaseosas Arriba Mencionadas: 1) La Evolución Temporal De La Composición De Las Mezclas En Las Primeras Etapas Del Proceso (Estudios Cinéticos), 2) La Elaboración De Isotermas De Adsorción Y Diagramas De Fases Que Permitan Comparar El Comportamiento De Los Sistemas Reales Con Modelos Disponibles. En Cuanto A Las Aplicaciones De Los Mcps Y Los Films De Mcps Soportados A La Remediación, Se Propone Estudiar Las Isotermas De Adsorción Y La Cinética De Los Procesos Para Soluciones Acuosas De Moléculas Orgánicas Derivadas De La Actividad Humana Presentes En Efluentes Acuosos. Se Caracterizarán Parámetros Tales Como El Área Superficial, Homogeneidad Superficial, Distribución De Energías De Adsorción, Comportamiento De La Fase Adsorbida En Función De La Superficie, Del Grado De Cubrimiento Y De La Temperatura.</t>
  </si>
  <si>
    <t>PICT-2014-0463</t>
  </si>
  <si>
    <t>Materiales Microporosos - Adsorción - Metal Organic Frameworks</t>
  </si>
  <si>
    <t>Historia de vida y comportamiento en parasitoides: implicancias para el control biológico clásico de insectos forestales plaga</t>
  </si>
  <si>
    <t>El Objetivo General Del Siguiente Proyecto Es Conocer Los Atributos Biológicos, Comportamientos Y Factores A Nivel Poblacional Que Contribuyen Al Éxito De Los Insectos Parasitoides En El Control Biológico Clásico De Insectos Forestales Plaga. Se Propone Como Sistema De Estudio A Los Parasitoides Ibalia Leucospoides Y Megarhyssa Nortoni,  Enemigos Naturales De La Avispa Barrenadora De La Madera Sirex Noctilio, Una De Las Más Importantes Plagas Forestales Del Hemisferio Sur Y Especie Presente En Las Forestaciones De Pino De Nuestro País. El Control Biológico Clásico Es Un Proceso Dinámico, Cuyas Etapas Principales De Introducción, Establecimiento Y Expansión Están Regidas Cada Una De Ellas Por Diferentes Procesos Poblacionales, Rasgos De Historia De Vida Y Comportamientos Propios De Las Especies Utilizadas Como Agentes De Control, Así Como También Por Las Dinámicas De Las Interacciones Plaga-Enemigo Natural. De Este Modo, Propongo Trabajar Sobre Los Siguientes Objetivos Específicos, Enfocados Principalmente, En Conocer Y Comprender Aquellos Atributos Biológicos Y Comportamentales Relacionados Con El Crecimiento Poblacional Y Dispersión (Dos Aspectos Fundamentales Que Contribuyen A Los Procesos De Establecimiento Y Expansión De Los Agentes De Control Biológico), Con El Fin De Obtener Información Fundamental Que Aporte A Mejorar La Implementación De Los Planes De Control Biológico. El Objetivo (1) Es Conocer La Capacidad De Dispersión Potencial De Los Parasitoides Ibalia Leucospoides Y Megarhyssa Nortoni Y Evaluar Si Existe Una Dispersión Potencial Diferencial Entre Los Enemigos Naturales Y El Hospedador. El Objetivo (2) Es Estudiar Si Existe Un Efecto Del Comportamiento De Vuelo De Las Hembras De I. Leucospoides Y M. Nortoni Sobre Dos Componentes Fundamentales Del Éxito Reproductivo De Los Parasitoides, La Longevidad Y La Tasa Reproductiva. El Objetivo (3) Es Conocer La Estrategia Y Capacidad De Búsqueda De Hospedador Del Parasitoide M. Nortoni (Recientemente Introducido En La Argentina) En Presencia De Otra Especie Parasitoide (Con Mayor Historia De Presencia En Nuestro País) Y De Este Modo Comprender La Importancia Relativa De Este Comportamiento Sobre La Mortalidad Del Hospedador. Por Último, El Objetivo (4) Consiste En Realizar Una Revisión Cualitativa De Los Trabajos Sobre Control Biológico De Insectos Forestales Plaga Para Determinar Aquellos Atributos Ecológicos Y Biológicos De Los Enemigos Naturales Que Garanticen Un Control Biológico Exitoso. Este Es Un Objetivo De Carácter Descriptivo Que Busca Establecer Información De Base Para La Selección De Enemigos Naturales. Se Espera De Esta Propuesta Que Genere Información Que Ayude Tanto En El Proceso General De Toma De Decisiones, En El Marco Del Manejo Integrado De Plagas De Insectos Forestales, Como En La Adaptación Local O Regional De Estas Decisiones.</t>
  </si>
  <si>
    <t>PICT-2014-0527</t>
  </si>
  <si>
    <t>control biológicos, enemigos naturales,comportamiento de búsqueda de hospedador, dispersión, parasitoides</t>
  </si>
  <si>
    <t>Hipertensión arterial y su control por diuréticos de tipo tiazida: rol del canal de K de tipo BK en su efecto hipotensor crónico.</t>
  </si>
  <si>
    <t>La Hipertensión Arterial (Hta) Es Uno De Los Principales Factores De Riesgo De Enfermedad Cardiovascular Y Una De Las Principales Causas De Muerte En Nuestro País. Los Diuréticos Tiazídicos Han Sido Utilizados Para Su Tratamiento Desde Hace Más De 50 Años Y Su Utilidad Está Basada En Su Efecto Agudo (Disminución De La Volemia) Y Crónico (Vasodilatación). Si Bien, Existe Un Consenso Respecto Al Mecanismo Del Efecto Diurético Agudo, No Ocurre Lo Mismo Sobre El Efecto Crónico De La Misma, Donde Se Plantean Diversos Mecanismos, Aún Desconocidos. Es Por Ello Que Proponemos Estudiar El Mecanismo Vasodilatador Del Diurético Hidroclorotiazida (Hctz) Que Justifica Su Uso En El Control De La Hta Con El Fin De Encontrar  Cual Es El Blanco De Esta Acción Independiente De Su Actividad Diurética.Nos Centraremos En La Acción De La Hctz Sobre El Canal De K  De Alta Conductancia Operado Por Voltaje Y Ca2  (Bk) Dado Que Según La Evidencia Previa, El Principal Mecanismo De La Misma Parece Ser Ejecutado Por Este Canal. Además El Canal Bk, Presenta Un Rol Fundamental En La Regulación Del Tono Vascular Y Una Estrecha Relación Con La Patología Hipertensiva. En Este Plan Buscamos Detallar A Nivel Celular Y Molecular Un Rol Del Canal Bk En El Control Farmacológico De La Hta.Trabajando Con Células Disociadas Del Músculo Liso De La Arteria Umbilical Humana Nos Proponemos Evaluar El Efecto De La Hctz Como Posible Activador Directo Y/O Indirecto Del Canal Bk, Usando La Técnica De Patch-Clamp En Las Configuraciones De Inside-Out Y Cell-Attached, Respectivamente. En Caso De Observarse Un Efecto Indirecto, Analizaremos Si La Hctz Lo Logra A Partir Del Cambio Del Ph Intracelular Por Su Actividad Inhibidora De La Anhidrasa Carbónica. Para Ello, Estudiaremos El Efecto Del Diurético Sobre El Valor Del Ph Intracelular Mediante El Uso De Técnicas Fluorimétricas (Ion Optix). Además, Trabajando En La Configuración De Whole-Cell De Patch-Clamp Mediremos La Selectividad Del Efecto De La Hctz Por El Canal Bk Respecto A Otros Canales Iónicos Del Sistema Nativo. Conjuntamente, Proponemos Estudiar La Interacción Droga-Receptor A Partir De La Integración Del Registro De Corrientes Del Canal Bk Expresado En Un Sistema Heterólogo Y De Técnicas De Modelado Molecular Y Docking, Que Nos Permitirán Proponer Un Sitio De Unión Y Confirmarlo Mediante Mutagénesis. Finalmente, Utilizando El Mismo Conjunto De Técnicas, Estudiaremos Otros 2 Mecanismos Propuestos Para La Acción Vasodilatadora De La Hctz: El Bloqueo De Canales De Ca2  (Mediante La Medida De Su Corriente Por Patch-Clamp) Y Desensibilización De Las Proteínas Contráctiles Al Ca2  (Combinando Medidas De Ca2  Intracelular Con Desarrollo De Fuerza Por Anillos Vasculares Intactos).Este Plan,  Propone Evaluar Un Nuevo Blanco De Acción En La Terapéutica De La Hipertensión Arterial. Este Conocimiento Permitirá Orientar La Búsqueda De Drogas Que Actúen Únicamente Por El Mecanismo Vasodilatador De La Hctz, Evitando Sus Efectos Diuréticos Y Adversos.</t>
  </si>
  <si>
    <t>PICT-2014-0603</t>
  </si>
  <si>
    <t>riesgo cardiovascular, músculo liso humano, hidroclorotiazida, nuevos blancos terapéuticos, patch-clamp</t>
  </si>
  <si>
    <t>Participación de las células madre en el desarrollo y progresión de los tumores hipofisarios. Nuevos blancos terapéuticos: Vías de señalización Wnt/beta-Catenina y Notch</t>
  </si>
  <si>
    <t>ResumenLa Presencia De Células Madre Capaces De Autorrenovarse Y Diferenciarse Se Ha Detectado En Muchos Tipos De Tumores Sólidos. Varios Autores Suponen Su Participación En La Génesis De Los Tumores De Hipófisis Pero No Existen Datos Consistentes En La Literatura.La Vía Canónica De Wnt, Que Incluye A La Proteína ?-Catenina Ha Sido Caracterizada Como Marcador De Células Madre. Existen Evidencias De Señalización Desregulada De Wnt En Cáncer, Pero En Tumores Hipofisarios Los Datos Son Limitados. Por Otra Parte, La Vía De Señalización De Notch Es Crítica Para El Desarrollo Y Mantenimiento De La Homeostasis, Participando En Una Variedad De Procesos Celulares.  No Se Ha Esclarecido El Rol De Notch En Los Tumores Pero Existen Reportes Que Lo Establecen Como Oncogen Debido A Su Función En El Mantenimiento De Las Células Madre Y La Regulación Del Destino Celular, Por Lo Que Su Estudio En Los Tumores Hipofisarios Podría Proveer Nuevas Estrategias Terapéuticas En Este Tipo De Tumores.En El Presente Plan De Trabajo Nuestro Estudio Se Focalizará En La Identificación Y Caracterización De Células Madre En Tumores De Hipófisis Valiéndonos De Las Propiedades Que Les Confieren Sus Transportadores Y Marcadores De Superficie, Y La Activación De Las Vías De Señalización Wnt Y Notch, Típicas De Células Madre/Progenitoras.Nos Proponemos Estudiar La Activación De La Vía Canónica De Wnt Y Su Relación Con La Tumorogénesis, Empleando Modelos Experimentales De Prolactinomas En Ratón Y Una Línea Celular De Corticotropinoma Murina (Corticotropos Att20)En Los Que Determinaremos La Expresión Y Regulación De ?-Catenina Y Sus Genes Target. También Estudiaremos La Participación Y El Estado De Activación De La Vía De Los Receptores Notch Y Determinaremos La Interrelación De Estas Vías En El Modelo Celular De Corticotropos Att20. Mediante Citometría De Flujo Nos Proponemos Aislar Y Caracterizar Las Células Madre Tumorales Para Evaluar Las Vías En Estudio Y La Tumorogenicidad Mediante Inyección Subcutánea De Las Células En Ratones Inmunodeficientes Y Evaluación De La Capacidad De Generar Tumores In Vivo.Además Estudiaremos El Rol De La Vía Wnt Y De Los Receptores Notch En Prolactinomas Hipofisarios Humanos, Para Lo Cual Analizaremos A Nivel Genómico Y Proteico La Regulación Y Expresión De Ambas Vías Utilizando Muestras Obtenidas De Pacientes Sometidos A Cirugía Por Adenomas Hipofisarios Previa Firma De Su Consentimiento Informado.La Caracterización De Las Vías De Células Madre En Los Distintos Tipos De Tumores Hipofisarios Nos Permitirá Identificar Candidatos Hacia Dónde Dirigir Las Nuevas Terapias.</t>
  </si>
  <si>
    <t>PICT-2013-0901</t>
  </si>
  <si>
    <t>TUMOROGÉNESIS,HIPÓFISIS, PROLACTINOMAS, CORTICOTROPINOMAS</t>
  </si>
  <si>
    <t>Formación estelar: estudio multiespectral de los procesos físicos y químicos</t>
  </si>
  <si>
    <t>La Formación Estelar Es Un Tema De Permanente Actualidad En La Astrofísica Moderna Que Presenta Diversos Interrogantes Aún Abiertos. Entre Ellos, Resulta Importante Conocer En Profundidad Las Diferencias Y Similitudes Entre Los Procesos De Formación De Estrellas De Alta Y Baja Masa. Para Esto Es Necesario Avanzar En El Conocimiento De Las Condiciones Físico-Químicas De Los Sitios En Donde Ocurre El Colapso Del Gas Que Dará Lugar A Una Nueva Generación De Estrellas.Desde Un Punto De Vista Global, No Sólo Basta Con Estudiar Las Nubes Moleculares, Estructuras Gaseosas En Donde Nacen Las Estrellas, Sino Que Es Necesario Considerar Y Entender La Dinámica Del Medio Y De Los Objetos Astrofísicos Que Rodean A Dicha Nube O Que Se Encuentran En Su Interior. Eventos Expansivos Como Regiones Hii, Vientos De Estrellas De Alta Masa Y Remanentes De Supernova Juegan Un Rol Muy Importante En La Formación Estelar. Estudiar En Profundidad Dicho Rol, Es Sin Dudas, Avanzar En El Estudio De La Formación Estelar.Este Proyecto, Utilizando Observaciones Multiespectrales, Propone Estudiar Una Amplia Y Heterogénea Muestra De Sitios De Formación Estelar A Través De La Química Y Física Generada En Los Procesos Que Ocurren Durante Los Distintos Estadios De Formación. Paralelamente Se Propone Investigar El Medio Circundante Analizando Su Influencia En Los Procesos Mencionados.Los Estudios Propuestos Serán Realizados Esencialmente En Distintas Regiones De Nuestra Galaxia, Pero Considerando Que Es De Suma Importancia Tener Un Enfoque Muy Amplio Sobre El Tema, El Proyecto También Propone Avanzar En El Estudio De La Formación Estelar Que Ocurre En Una Galaxia Vecina Que Presenta Condiciones Muy Distintas A La Nuestra, La Nube Mayor De Magallanes. La Comparación De Los Resultados Obtenidos En Ambas Galaxias Aportará Información Útil Al Conocimiento De Los Mecanismos De Formación Estelar En Un Sentido Más General, Tanto En Su Escala Espacial Como Temporal.El Presente Es Un Proyecto De Astronomía Observacional Multifrecuencia Que Apunta A Hacer Uso De La Mayor Cantidad De Instrumentos De Observación De Última Generación. Para Citar Algunos, Se Observarán Diversas Líneas Moleculares Trazadoras De Regiones De Formación Estelar Y Del Medio Interestelar En General Con Telescopios Como El Atacama Submillimeter Telescope Experiment (Aste), El Atacama Pathfinder Experiment (Apex), Y El Interferómetro Atacama Large Millimeter Array (Alma). Para El Continuo De Radio Se Utilizará El Interferómetro Very Large Array (Vla), Hoy Día Llamado Karl G. Jansky Very Large Array (Jvla), El Cual Tambien Podría Ser Usado Para La Observación De Algunas Líneas Moleculares. Se Utilizarán Observaciones En El Infrarrojo Obtenidas Y A Obtenerse Con Gemini-Niri (Hawaii), Wht-Liris (La Palma, Canarias), Entre Otros. Adicionalmente, Se Emplearán Las Bases De Datos Públicas Más Modernas Generadas Por Instrumentos Como Jcmt, Bolocam, 2mass, Ukirt, Spitzer, Herschel, Chandra, Xmm-Newton, Etc.</t>
  </si>
  <si>
    <t>PICT-2013-0902</t>
  </si>
  <si>
    <t>medio interestelar, nubes moleculares, formación estelar, astroquímica</t>
  </si>
  <si>
    <t>Estrategias para reemplazar grasas trans en los alimentos: empleo de nuevas materias grasas o estructuración con proteínas</t>
  </si>
  <si>
    <t>La Nueva Legislación Vigente Sobre Grasas Trans En Numerosos Países Y Regiones Del Globo Y Especialmente Algunos Programas Creados En Nuestra Región Como 'Las Américas Libres De Trans' Han Sido Un Motor Para La Formulación De Alimentos Más Saludables Con Menos Grasas Trans Y Menos Grasas Saturadas. Este Reemplazo Constituye Un Desafío Tecnológico Ya Que Los Nuevos Productos Deben Tener Propiedades Físicas, Propiedades Organolépticas Y Vida Útil Similar Al Producto Que Se Obtenía Al Emplear La Antigua Formulación. Algunos Alimentos Pueden Prepararse Empleando Materias Grasas Líquidas Pero Otros Necesitan Un Cierto Porcentaje De Sólidos Provenientes De Grasas En Su Composición Para Tener Una Textura Adecuada Como Es El Caso De Las Masas Aireadas. Los Productos De Chocolatería Requieren Materias Grasas Sólidas Con Características Particulares Y Tienen Un Alto Valor Agregado. La Mayoría De Las Materias Grasas Naturales Son Líquidas Por Eso El Proceso De Hidrogenación Resultó Una Solución A La Demanda De Grasas Sólidas De La Industria Alimentaria. Sin Embargo En Este Proceso Y Dependiendo De Las Condiciones En Que Se Realice, Se Forman Entre 25 Y 40% De Isómeros Trans. El Hecho Que Se Produzcan Reacciones Secundarias No Deseadas Que Conducen A La Formación De Isómeros Trans Ha Limitado El Empleo Del Proceso De Hidrogenación Como Medio Para Elevar El Punto De Fusión Y Debido A Esto Se Han Buscado Diversas Alternativas Para El Reemplazo De Las Grasas Trans. En Este Proyecto Vamos A Estudiar Dos De Las Estrategias Propuestas Para Abordar Este Problema: El Empleo De Nuevas Variedades Y La Gelificación De Emulsiones Empleando Proteínas. Entre Las Variedades Que Vamos A Estudiar Está Una Nueva Especie De Girasol Que Se Lanzó Al Mercado En El Año 2010. La Misma Se Planta En Los Alrededores De Balcarce En La Provincia De Buenos Aires. Es Una Variedad No Transgénica Que Se Ha Seleccionado A Campo. Como Posee Bloqueada Una Vía Bioquímica Tiene Una Concentración Muy Elevada De Ácido Esteárico (Alrededor De 20%) En Base Oleica. Si Bien Es Un Líquido A Temperatura Ambiente Se Puede Fraccionar Y Las Estearinas Que Se Obtienen Pueden Tener Distintos Usos Industriales. El Estudio De Esta Variedad Tiene Mucha Importancia Económica Ya Que Argentina Es Formadora De Precios En Girasol. Otra Estrategia Que Ha Cobrado Gran Interés Es El Empleo De Proteínas Para Gelificar Emulsiones. De Esta Forma Se Puede Preparar Un Alimento Sólido Empleando Un Aceite Líquido Que Puede Incluso Ser Un Nutraceútico Como Por Ejemplo Concentrados De Pescado Ricos En Dha, Dpa Y Epa. Este Enfoque Además De La Eliminación De Grasas Trans Permite Disminuir El Contenido De Ácidos Grasos Saturados O Reemplazarlos Por Ácidos Grasos Beneficiosos Para La Salud.</t>
  </si>
  <si>
    <t>PICT-2013-0897</t>
  </si>
  <si>
    <t>Grasas trans, girasol, cupuassu, geles de caseinato</t>
  </si>
  <si>
    <t>IMAGEN REPRODUCIBLE Y EDUCACIÓN. LA FOTOGRAFÍA Y EL CINE COMO AUXILIARES PEDAGOGICOS EN LA ARGENTINA DE FINES DEL SIGLO XIX Y PRINCIPIOS DEL XX</t>
  </si>
  <si>
    <t>El Objetivo General Del Presente Proyecto De Investigación Es Estudiar La Utilización Del Cine Y La Fotografía Como Auxiliares Pedagógicos En La Educación Argentina Desde 1840, Momento De Llegada De La Fotografía Al Río De La Plata, Hasta 1933, Año De Estreno Del Primer Film Sonoro Argentino. Si Bien El Cine Sonoro Continuó Utilizándose Como Herramienta Didáctica En Las Décadas Posteriores, En Esta Investigación Nos Interesa Analizar Sobre Todo Cómo La Creciente Relevancia Adquirida Por La Imagen Desde Fines Del Siglo Xix Impacta En El Ámbito Educativo. Es Por Ello Que Limitamos Nuestro Estudio Al Cine Silente, Donde A Pesar De Existir Un Discurso Escrito Que Acompañaba La Narración Visual Como Lo Había También En Las Fotografías Didácticas De Ese Mismo Período- Éste Cumplía Un Papel Secundario Con Respecto A La Imagen, Característica Que Con La Irrupción Del Sonido Se Va A Modificar Profundamente. Nos Proponemos Analizar Los Materiales Fotográficos Y Fílmicos Concebidos Para El Ámbito Educativo Desde Sus Programas Estéticos, Temáticos E Ideológicos Intentando Establecer Las Similitudes Y Las Particularidades Propias De Cada Medio Y Estudiando La Forma En Que Ambos Incorporan Y Articulan Simultáneamente Los Discursos Estético Y Pedagógico. Nos Interesa Asimismo Relevar Por Un Lado, Los Debates, Criticas Y Opiniones De Intelectuales Y Educadores Sobre El Tema Para Analizar De Qué Manera El Uso De Estas Nuevas Tecnologías, Basadas En Una Hegemonía De La Mirada Y En Nuevas Nociones De Realismo, Afectan Y Modifican Los Discursos Educativos Y Los Métodos De Enseñanza Propios Del Espacio Tiempo Propuesto. Por El Otro, Nos Parece Primordial Investigar Cómo Estas Mismas Preocupaciones Didácticas Aparecen En El Seno De La Industria Fotográfica Y Fílmica, Estudiando Las Declaraciones De Cineastas, Fotógrafos, Editores Y Guionistas Y Examinando Como Estás Inquietudes Aparecen Reflejadas En Sus Imágenes Y Películas. Por Último Creemos ImportanteAnalizar La Vinculación De La Fotografía Y El Cine Didáctico Con Los Discursos Político-Sociales Del Período Propuesto, Estudiando Cuestiones Fundamentales Para La Época Como Las Ideas De Nación Propuestas Por Estos Medios, O Las Estrategias Utilizadas Para Representar Los Diversos Tipos De Otredad.</t>
  </si>
  <si>
    <t>PICT-2013-1112</t>
  </si>
  <si>
    <t>Cine silente, fotografía, educación, Argentina</t>
  </si>
  <si>
    <t>Producción de conocimientos y organización de la investigación en nanociencias y nanotecnologías en Argentina: el rol de los actores locales, nacionales e internacionales en la definición de las agendas de los grupos de investigación</t>
  </si>
  <si>
    <t>Las Preguntas Que Guían Este Proyecto Son Las Siguientes: ¿Cómo Se Definen Las Agendas De Investigación En El Campo Emergente De Las Nanociencias Y Nanotecnologías, Campo Que Agrupa El Conjunto De Investigaciones Cuyo Objeto Posee Dimensiones Características A La Escala Del Nanómetro? ¿Cómo Operan Las Políticas Públicas De Ciencia Y Tecnología Que Las Identifica Como Campo Prioritario En Distintos Países? ¿Qué Actores Sociales Orientan Esas 'Tecnologías Clave' Hacia La Resolución De Problemas Locales En Los Países 'Periféricos'? ¿Qué Papel Desempeñan Las Dinámicas De Internacionalización De La Ciencia En La Emergencia De Ese Campo? Y, A Nivel De Los Grupos De Investigación ¿Cómo Se Integran Y Articulan Las Dinámicas Locales, Nacionales E Internacionales? En Esa Línea, El Objetivo General De Esta Propuesta Es Analizar Las Modalidades De Formulación E Implementación De Las Agendas Científicas De Los Grupos De Investigación En Nanociencias Y Nanotecnologías En Función De Sus Relaciones Con Tres Tipos De Actores: Los Actores Internacionales (Comunidades Científicas, Empresas Multinacionales Y Agencias Que Actúan A Nivel Internacional), Los Actores Nacionales (Agencias E Instituciones Que Definen Las Políticas Públicas De Ciencia Y Tecnología En La Argentina), Y Los Actores Socio-Económicos Locales (Industriales, Asociaciones Y Ongs). Las Hipótesis De Trabajo Son Las Siguientes: 1/ Las Agendas Científicas De Los Grupos Están Más Influenciadas Por Los Actores Internacionales Que Por Las Políticas Nacionales De Nanociencia Y Nanotecnología O Por Actores Sociales Locales; 2/ Las Fronteras Entre Campos Y Profesiones Continúan Siendo Más Fuertes Y Duraderas Que Lo Que Propone La Lectura En Términos De 'Redes Sociotécnicas'. Para Poner A Prueba Estos Dos Supuestos Se Combinarán Diferentes Estrategias Metodológicas Cualitativas Y Cuantitativas, Focalizándose Principalmente Sobre Una Muestra De Ocho Grupos  Científicos Radicados En Instituciones Argentinas, Que Investigan En El Campo De La Nanociencia Y Nanotecnología.</t>
  </si>
  <si>
    <t>PICT-2013-1106</t>
  </si>
  <si>
    <t>Centro-periferia, colectivos, internacionalización de la ciencia, políticas públicas, tecnociencia.</t>
  </si>
  <si>
    <t>Mecánica Estadística de Sistemas Complejos y sus Aplicaciones a Física de Superficies</t>
  </si>
  <si>
    <t>El Presente Proyecto Abordará, En El Marco De La Mecánica Estadística, El Estudio De Diferentes Sistemas Complejos En Presencia De Heterogeneidades. Se Discutirá: (A) Las Principales Propiedades Termodinámicas De Sistemas Constituidos Por Moléculas Poliatómicas Adsorbidas Sobre La Superficie De Un Sólido Homogéneo O Heterogéneo. El Avance En La Descripción De Sistemas Heterogéneos Con Múltiple Ocupación De Sitios No Sólo Es De Fuerte Interés Tecnológico, Sino Que Constituye Uno De Los Temas Principales En La Moderna Físicoquímica De Superficies Y En El Cual La Modelización Teórica Y De Simulación Numérica Está Aún En Un Grado Primario De Desarrollo; (B) El Comportamiento De Diferentes Fenómenos En Superficie Como Deposición Secuencial Aleatoria, Percolación (Aleatoria, Sitio-Enlace, Etc.), Difusión, Transiciones De Fase Orden-Desorden, Cinética De Deposición Y Evolución Al Equilibrio De Sistemas Que No Lo Están, Ante La Presencia De Impurezas, Distribución De Diferentes Tipos De Energías De Adsorción (Distribución Energética Y Topológica), Inclusión De Diferentes Tipos De Energías De Interacción Y Elementos De Diferente Tamaño Y Forma; Y (C) Las Principales Características Energéticas Y Estructurales, De Sistemas De Adsorción Y Adsorción-Reacción En Sustratos Metálicos Como Así También De Sistemas Conformados Por Metal-Organic Frameworks (Mofs). En Todos Los Casos, Los Sistemas Serán Descriptos Utilizando Simulación De Monte Carlo, Algoritmos De Cálculo Que Usan La Teoría Del Funcional De La Densidad Y Aproximaciones Teóricas En El Marco De La Mecánica Estadística.</t>
  </si>
  <si>
    <t>PICT-2013-1678</t>
  </si>
  <si>
    <t>Adsorción, Percolación, Transiciones de Fase, Simulación de Monte Carlo</t>
  </si>
  <si>
    <t>Astrofísica estelar y Planetaria</t>
  </si>
  <si>
    <t>En El Marco De Este Proyecto Se Realizarán Observaciones Sistemáticas De Variabilidad Estelar Y De Tránsitos Planetarios, Que Serán Combinadas Con Estudios Teóricos De Estos Problemas. Además, Continuaremos Con Los Estudios De Astrobiología, En Particular De La Influencia De La Radiación Ultravioleta En Las Condiciones De Habitabilidad.Continuaremos El Programa Iniciado En 1999, Donde Se Observa Sistemáticamente Un Conjunto De Estrellas Tardías Con El Espectrógrafo Reosc En El Telescopio De 2.15 M Del Complejo Astronómico El Leoncito (Casleo). Las Observaciones Periódicas Nos Permiten Evaluar El Nivel De Variabilidad De Cada Estrella, Y Eventualmente Su Periodicidad. Estos Estudios Serán Complementados Con Fotometría Obtenida Con Los Telescopios Automáticos Horacio Ghielmetti (Thg) Instalado En Casleo Y Mate (Magnetic Activity And Transiting Exoplanets) Recientemente Instalado En El Observatorio Astronómico Felix Aguilar.En Particular Continuaremos Con El Estudio De Estrellas Dk Y Dm Para Ampliar Los Resultados Obtenidos, Que Constituyen Las Primeras Detecciones De Ciclos En Estrellas Dm. De Esta Manera, Buscamos Estudiar La Relación Entre La Actividad Estelar Y La Convección.Por Otra Parte, Se Propone La Compra De Un Espectrógrafo De Baja Resolución A Instalar En El Mate. Las Observaciones De Este Instrumento Aportarán Mayor Resolución Temporal A Los Registros De Actividad Obtenidos En Alta Resolución. Asi. Se Podrá Estudiar La Actividad De Corto Plazo Relacionada Con Modulaciones Rotacionales O, En El Caso Particular De Estrellas Con Planetas, Con La Órbita Del Planeta Gigante Que Alberga.Asimismo, Se Pretende Observar Fulguraciones Estelares Utilizando Simultáneamente El Reosc Y Los Telescopios Thg Y Mate. La Fotometría Permite Estudiar La Evolución Temporal De La Fulguración, Y Los Espectros La Respuesta De La Cromósfera, El Área Involucrada, Y Los Requerimientos Energéticos Del Evento.Otro De Los Objetivos Es Estudiar Variaciones En La Cadencia De Tránsitos Planetarios, Utilizando Los Telescopios Thg Y Mate Con El Objetivo De Buscar Planetas Adicionales A Partir De La Presencia De Variaciones En El Tiempo De Los Tránsitos.Simultánemente Durante Este Proyecto Se Planea Construir Modelos De La Atmósfera De Estrellas Dm Con Exoplanetas Utilizando Observaciones Obtenidas En El Casleo, Y Observaciones Uv Obtenidas Con El Hubble Space Telescope, A Través De Nuestra Participación En El Programa Muscle.Como Parte De Este Proyecto Se Planea Continuar Con El Equipamiento Del Laboratorio De Astrobiología Del Iafe, Donde Estudiaremos La Influencia De La Radiación Ultravioleta En Las Condiciones De Habitabilidad, En Particular La Emitida Durante Fulguraciones Estelares, Especialmente En Estrellas Dm. En Una Primera Etapa, Estudiaremos Experimentalmente El Efecto De La Radiación Sobre Arqueo-Bacterias. Los Resultados Se Utilizarán Para La Realización De Modelos Numéricos Que Reproduzcan Las Condiciones Existentes En El Entorno De Las 'Flare Stars'.</t>
  </si>
  <si>
    <t>PICT-2013-1768</t>
  </si>
  <si>
    <t>Actividad Estelar - Planetas Extrasolares - Astrobiología</t>
  </si>
  <si>
    <t>PRODUCCIÓN, PURIFICACIÓN Y ALMACENAMIENTO DE HIDRÓGENO. MODELADO Y OPTIMIZACIÓN.</t>
  </si>
  <si>
    <t>El Hidrógeno Podría Considerarse Un Combustible Ideal Y Vector Energético Excelente Debido A Su Carácter Potencialmente Renovable, Alta Eficiencia De Conversión, Naturaleza No Contaminante Y Disponibilidad De Materias Primas Abundantes Para Su Obtención. Dado Que No Es Una Fuente Primaria De Energía Y No Se Encuentra Libre En La Naturaleza, Tiene Que Ser Producido. Existen Varios Métodos Para Producir Hidrógeno, Y Para Su Posterior Separación/Purificación Y Almacenamiento. Según El Origen De La Materia Prima Y La Fuente De Energía Utilizada Para Producirlo Se Tienen Procesos '100% Renovables', '100% Fósiles' O 'Híbridos'. Un Aspecto Controversial Del Uso Energético Del Hidrógeno Es La Relación Entre La Energía Requerida Para Su Producción Y La Que Entrega Su Utilización. Se Deben Investigar Desde La Perspectiva Energética, Económica, Ambiental Y Sostenible Las Vías Alternativas De Producción Más Propicias Para Eventuales Contextos Y Escenarios Cambiantes. Este Proyecto Propone El Desarrollo Sistemático De Sistemas De Producción, Purificación Y Almacenamiento De Hidrógeno Basado En Modelos De Procesos. Tal Desarrollo Incluye Síntesis, Diseño, Operación Y Análisis De Procesos. Más Específicamente, Se Abordará El Modelado Y Optimización, En Base A Criterios Energéticos, Económicos Y Ambientales, De Dos Sistemas Alternativos De Producción De Hidrógeno: (I) Procesos Basados En Métodos De Reformado De Bio Alcoholes Y (Ii) Métodos Biológicos Por Vía Fermentativa. La Motivación Por Tratar Estas Alternativas Es Que Ambas Recurren A Materias Primas Renovables: Bio Alcoholes En Un Caso Y Corrientes Residuales Susceptibles De Fermentación En El Otro. Se Investigará La Separación/Purificación Del Hidrógeno Producido Por Tales Procesos Mediante Adsorción Por Cambio De Presión (Psa), Reacciones Catalíticas De Conversión De Impurezas, Y Separación Por Membranas. Se Investigará El Almacenamiento De Hidrógeno Separado Y/O Purificado Por Tales Métodos Empleando Fundamentalmente Materiales Formadores De Hidruros Metálicos. Metodológicamente, Se Tratará La Temática Desde La Perspectiva De La Ingeniería Conceptual Basada En Modelos De Procesos, Empleando Herramientas Y Métodos De La Ingeniería De Sistemas De Procesos (Process Systems Engineering). En Base A Modelos Matemáticos A Desarrollar, A Los Ya Desarrollados Por El Equipo De Trabajo Y/O A Los Existentes En La Literatura, Se Analizará La Eficiencia Energética, Económica Y, Eventualmente, Ambiental De Cada Etapa De La Cadena (Producción, Separación/Purificación Y Almacenamiento) Y, Más Relevante Aún, De Toda La Cadena Integrada, Y Se Investigará El Rango De Aplicación En Que Los Sistemas O Sus Partes Constitutivas Principales Sean Eficientes Energéticamente Y Factibles Operativamente. Se Abordará El Tratamiento Formal Con Criterios De Óptimo (Económico, Energético O Ambiental) Para Operación, Diseño, Síntesis Y Análisis De Proceso.</t>
  </si>
  <si>
    <t>PICT-2013-1980</t>
  </si>
  <si>
    <t>vector energético, reformado etanol, biohidrógeno, PSA, hidruros metálicos</t>
  </si>
  <si>
    <t>Rol de la autofagia mediada por expresion de VMP1 en la enfermedad pancreatica inflamatoria y tumoral</t>
  </si>
  <si>
    <t>Nuestro Trabajo Aborda La Enfermedad Pancreática, De Alta Prevalencia Y Elevada Morbilidad Y Mortalidad. Demostramos Que La Proteína Transmembrana Vmp1 (Vacuole Membrane Protein 1) Gatilla Autofagia En Células De Mamíferos. Autofagia Es Un Proceso Mediante El Cual La Célula Degrada Componentes Citoplasmáticos Incluyendo Organelas Y Ha Sido Relacionada A Enfermedades Neurodegenerativas Y Cáncer, Resaltando Su Importancia Clínica. Demostramos Que Vmp1 Es Una Proteína Esencial Para La Autofagia Interactuando Con Beclin1 Para Iniciar La Formación De Autofagosomas. Vmp1 Media Un Nuevo Tipo De Autofagia Selectiva (Zymophagy) Que Actúa Como Mecanismo De Defensa En Las Células Secretoras.  Mostramos Que Su Expresión Es Activada Por El K-Ras Mutado En Células Tumorales Pancreáticas. Estudiamos Los Procesos De Autofagia Mediados Por Vmp1 Y Su Participación En La Patogenia De La Pancreatitis Y El Cáncer De Páncreas. Contrastamos La Siguiente Hipótesis: La Expresión De Vmp1 Determina La Elección De La Autofagia Como Respuesta A La Enfermedad. Pensamos Que Vmp1 Regula La Formación De Autofagosomas, El Flujo Autofagico Y La Autofagia Selectiva De Gránulos Secretorios, Determinando La Sobrevida O La Muerte Celular Como Respuesta Programada Ante La Noxa. Encaramos El Tema Desde El Aspecto Básico En La Regulación Del Proceso Autofágico Y Desde El Aspecto Patológico En El Rol De La Autofagia En Pancreatitis Y Cáncer De Páncreas. Determinamos La Posible Participación De Vmp1 En Complejos Ulk1 Y Atg5-Atg12-Atg16 Implicados En La Formación Del Autofagosoma, Utilizando Pull-Down, Coinmunoprecipitación E Inmunofluorescencia. Analizamos Los Dominios Involucrados En Las Interacciones Mediante Péptidos Recombinantes Y Mutagénesis Dirigida. Estudiamos La Regulación Transcripcional De Vmp1 Mediante Plásmidos Reporteros Y Ensayo Chip Usando Cromatina Inmunoprecipitada Con Anticuerpos Específicos Para Los Factores De Transcripción (E2f1, Creb). Evaluamos El Rol De La Zymophagy En La Severidad De La Pancreatitis Y De Vmp1 En La Resistencia De La Célula Tumoral Pancreática A La Muerte. Utilizamos El Ratón Ela1-Vmp1, Análisis De Expresión (Pcr, Western-Blot E Inmunofluorescencia); De Muerte Celular En Tejido (Tunel), Utilizamos Acinos Aislados Y Modelos Celulares, Sobre-Expresión, Expresión Estable Y Regulable; Localización Subcelular; Silenciamiento Mediante Rnai; Ensayos Clonogenicos, Mtt Y Citometria De Flujo. Microscopia Confocal Y Electrónica. Finalmente, Desarrollamos Una Estrategia Original De Aislamiento De Autofagosomas, Utilizamos Perlas Supramagneticas Sabiendo Que Vmp1 Es Una Proteína Estructural De La Membrana Del Autofagosoma. Nuestros Resultados Indican Que Vmp1 Media Una Vía De Autofagia Inducible Por La Enfermedad. Esta Proteína De Autofagia Tiene Características Únicas Que Las Señalan Como Un Factor De Relevante Importancia En El Conocimiento De La Respuesta Celular A La Noxa. Su Estudio Permitirá Plantear Novedosas Y Más Eficientes Estrategias Terapéuticas.</t>
  </si>
  <si>
    <t>PICT-2013-2048</t>
  </si>
  <si>
    <t>Patologia pancreatica, pancreatitis, cancer de pancreas, autofagia, VMP1</t>
  </si>
  <si>
    <t>Estudios transcriptómicos y funcionales de moléculas involucradas en desarrollo, supervivencia y neurotransmisión en Echinococcus granulosus</t>
  </si>
  <si>
    <t>Echinococcus Granulosus Es El Parásito Platelminto Causante De La Hidatidosis, Una Enfermedad Desatendida Que Afecta La Salud Pública Y La Economía De Nuestro País Y Otros Países De La Región. Este Parásito Posee Una Notable Plasticidad Fenotípica Y Una Importante Capacidad De Proliferación. Presenta Además, Una Gran Capacidad De Supervivencia Y Adaptación A Una Amplia Variedad De Hospederos En Los Cuales Transcurre Largos Períodos De Tiempo A Lo Largo De Su Ciclo De Vida. A Pesar De La Importancia Sanitaria De Este Parásito Y De Que Constituye Un Interesante Modelo Para Estudios De Desarrollo, Su Estudio Es Muy Limitado, Existiendo Muy Pocos Grupos En El País, Y En El Mundo, Que Aborden Este Tema. Para Aunar Esfuerzos Y Experiencias Hemos Emprendido Un Proyecto Conjunto Para Abordar Esta Problemática Desde Una Perspectiva Multidisclipinaria. Durante La Ejecución Del Pict-2010 Hemos Participado En La Secuenciación Del Genoma De Este Parásito, Junto Con La Obtención De Datos De Su Transcriptoma.(Tsai Y Col.,2013, Nature, 496, 57-63).  Hemos Identificado, Por Primera Vez En Cestodes, Micrornas (Pequeños Arns No Codificantes Involucrados En Procesos De Desarrollo En Animales Y Plantas) (Cucher Y Col., 2011, Int J Parasitol 41, 439-48. Hemos Comenzado A Caracterizar Proteínas De Unión A Ligandos Hidrofóbicos, Que Podrían Estar Involucradas En El Transporte De Lípidos Obtenidos Del Hospedero (Pórfido Y Col., 2012, Plos Negl Trop Dis. 6(11):E1893) Y Estudiado Los Roles En Desarrollo Y Neurotransmisión De Neurotransmisores Clásicos Como La Serotonina (Camicia Y Col., 2013, Int J Parasitol 43, 647-59). Durante Este Proyecto Proponemos, Por Un Lado, Profundizar Estudios Transcriptómicos, Realizar Análisis Funcionales Y Estudiar La Secreción De Micrornas Para Comprender Su Rol En El Desarrollo Del Parásito Y La Interacción Con El Hospedero, Así Como Analizar Su Potencial Como Nuevos Biomarcadores De La Hidatidosis. Por Otro Lado, Deseamos Profundizar El Análisis De Proteínas De Unión A Lípidos, Ampliándolo A Todas Las Variantes Encontradas En El Genoma, Determinando Los Lípidos Unidos En Su Entorno Natural Y Realizando Ensayos Funcionales Que Nos Permitan Conocer Su Rol En El Desarrollo Y En El Metabolismo Lipídico. Finalmente, Proponemos Comenzar A Realizar La Caracterización Funcional De Los Genes De La Vía De Síntesis, Degradación, Sensado Y Transporte De Serotonina. Se Espera Que Los Resultados Del Proyecto Permitan Profundizar Conocimientos Sobre La Biología De E. Granulosus Que Puedan Aportar Nuevas Estrategias Para El Programa Nacional De Control De La Hidatidosis, Recientemente Anunciado, Así Como Formar Recursos Humanos Que Se Interesen En La Biología De Los Parásitos Helmintos, Causantes De Enfermedades Desatendidas En La Región.</t>
  </si>
  <si>
    <t>PICT-2013-2121</t>
  </si>
  <si>
    <t>Hidatidosis, Echinococcus, microRNA, neurotransmisor, proteínas de unión a lípidos</t>
  </si>
  <si>
    <t>Biogeografía de la conservación y modelos de optimización para detectar áreas prioritarias para su protección en la Cuenca del Plata</t>
  </si>
  <si>
    <t>La Región Neotropical Presenta Grandes Cuencas Hidrográficas Consideradas Áreas De Alta Diversidad Y Endemismos, Siendo Importantes En La Evolución De Su Biota Megadiversal. El Amazonas Y El Orinoco Se Ubican En Los Trópicos, Mientras La Cuenca Del Plata Tiene Sus Nacientes En Zonas Inter-Tropicales Y Sus Grandes Ríos (Paraná, Paraguay, Uruguay) Se Desplazan Hacia El Sur, Siendo Corredores De Especies Tropicales En Zonas Templadas. El Efecto De Estos Ríos En La Distribución De Especies Tropicales Ha Sido Mencionado, Aunque No Ha Sido Analizado Con Metodologías Que Permitan Contrastar Hipótesis Biogeográficas. El Área Constituyen La Poricón Más Austral De Uno De Los Hotspots Más Biodiversos Y Ameanzados Del Mundo, La Selva Paranaense O Atlántica. Nuestro Objetivo General Es El De Analizar Los Patrones Biogeográficos Y De Biodiversidad De Reptiles Y Aves, En La Cuenca Del Plata, Aplicando Conceptos Y Métodos De La Biogeografía De La Conservación (Hotspots De Endemismos, Trazos Y Nodos, Concentración De Especies Totales, Amenazadas Y Raras) Para Contribuir A La Selección De Áreas Prioritarias Para La Conservación Usando Modelos Predictivos De Distribución Y Diferentes Algoritmos De Optimización De Selección De Reservas (Complementariedad; Factibilidad Para Conservar Mayor Cantidad De Especies En La Menor Cantidad De Áreas Con Menor Costo Social), Que Permitan Evaluar Y Mejorar La Eficiencia Y Representatividad Del Sistema Regional De Áreas Protegidas. Como Resultado Se Obtendrán Alternativas Para Optimizar El Diseño De Un Sistema De Áreas Protegidas En La Cuenca Del Plata, Una Región Con Elevada Biodiversidad En Argentina, Mediante Criterios Científicos. Se Propone: 1) Analizar Los Patrones De Distribución De Serpientes Y Aves. 2) Evaluar La Función De Los Ríos Como Corredores Y Áreas De Concentración De Biodiversidad Probando  Hipótesis Sobre La Función Diferencial Del Eje Fluvial Paraguay-Paraná Medio Como Corredor Para Especies Amazónicas, Y De Los Ríos Uruguay Y El Alto Paraná Para Especies Atlánticas-Paranaenses. Detectar Áreas De Endemismo Y Evaluar Su Relación Con Regionalizaciones Biogeográficas Y Los Grandes Ríos De La Cuenca.  Detectar Redes De Áreas Prioritarias Para Su Conservación Comparando Datos Crudos Versus Modelos De Optimización (Modelados De Distribución, Complementariedad, Concentración De Riqueza Y De Endemismos)  Y Evaluar Su Eficiencia En Relación Con El Sistema De Áreas Protegidas Existente.</t>
  </si>
  <si>
    <t>PICT-2013-2203</t>
  </si>
  <si>
    <t>Áreas protegidas, Biodiversidad, serpientes, aves</t>
  </si>
  <si>
    <t>Variabilidad en sistemas de armas de cuencas lacustres en Patagonia centro-meridional</t>
  </si>
  <si>
    <t>Este Plan De Trabajo Se Desprende De Un Proyecto De Investigación Grupal, Más Amplio, Cuyos Objetivos Generales Incluyen La Discusión De Las Evidencias Arqueológicas Del Proceso De Colonización, Del Manejo De Recursos Y De Las Interacciones -A Corta Y Larga Distancia- De Las Sociedades Cazadoras-Recolectoras Ubicadas En Tres Microrregiones Del Cuadrante Noroeste De La Actual Provincia De Santa Cruz (Ver Mapa Página 3). En Sentido Norte-Sur La Primera De Estas Tres Microrregiones Es La Costa Ne Del Lago Pueyrredón-Cochrane, Ubicada En El Sector Cordillerano Y Lindante Con El Límite Internacional Con Chile. Le Sigue Hacia El Sur Y Al Este La Microrregión Laguna De Los Cisnes, Ubicada En Zona De Estepa Sobre Los Contrafuertes Occidentales De La Meseta Central Santacruceña. Por Último, Más Al Sur Que Las Dos Anteriores Y Nuevamente Sobre La Zona Precordillerana Se Encuentra La Microrregión Correspondiente A La Cuenca De Los Lagos Belgrano Y Burmeister Dentro Del Parque Nacional Perito Moreno. El Objetivo General Del Proyecto Marco Es Abordado A Través Del Estudio De Distintas Líneas De Evidencia Y A Su Vez Por Medio De La Comparación De La Información Generada Para Las Tres Microrregiones Mencionadas Con La Proveniente De Áreas De Investigación Colindantes. Para Este Objetivo Interesa Estudiar, Por Un Lado, El Flujo De Información A Través De Semejanzas En La Composición Y Diseño De Conjuntos Y Especímenes De Artefactos Líticos Y Óseos, Representaciones De Arte Rupestre Y Patrones De Organización Del Espacio Intra-Sitio. Por Otra Parte, La Información Obtenida Se Orienta A La Evaluación De Los Rangos De Acción Y Las Direcciones Seguidas En La Movilidad Inter-Microregional De Las Poblaciones De La Zona De Estudio. Se Busca Establecer Esta Direccionalidad En Relación Con La Información Cronológica Y Contextual Conocida Para La Cuenca Del Río Pinturas Y La Del Lago Burmeister, En El Sector Sur Del Actual Parque Nacional Perito Moreno (Pnpm).En Este Contexto, Mi Propósito Es Abordar El Análisis Del Flujo De Información Desde El Estudio De Las Características De Diseño Y Estilo De Los Sistemas De Armas. Entiendo Como Sistemas De Armas, De Acuerdo Con Lo Planteado Por Martínez (2003), Un Conjunto Que Abarca Tanto Componentes Inorgánicos -Cabezales Líticos, Bolas Arrojadizas- Como Orgánicos -Sistemas De Enmangue, Sistemas De Propulsión, Astiles E Intermediarios-.</t>
  </si>
  <si>
    <t>PICT-2013-2240</t>
  </si>
  <si>
    <t>cazadores recolectores, estrategias, técnicas</t>
  </si>
  <si>
    <t>Desarrollo de dispositivos analíticos en papel -Lab-on-a-Paper-, aplicados al diagnóstico de la Enfermedad Celíaca y al Control de Calidad de alimentos</t>
  </si>
  <si>
    <t>El Presente Proyecto Tiene Como Objetivo General Contribuir Al Desarrollo De Nuevas Metodologías Analíticas, Con El Propósito De Que Estas Sean Más Específicas, Sensibles, Simples Y Económicas Que Las Ya Existentes. El Desarrollo De Estas Metodologías Se Basa En El Uso De Dispositivos Analíticos Microfluídicos En Papel Del Inglés, Microfluidic Paper-Based Analytical Devices (?pads), A Los Cuales, Se Le Acoplará Un Sistema De Detección Electroquímico. Estos Sistemas Dan Lugar A Los Denominados Dispositivos Microfluídicos En Papel Con Detección Electroquímica Del Inglés, Microfluidic Paper-Based Electrochemical Devices (?peds). Debe Destacarse Que Estos Dispositivos Tienen Como Objetivo Final La Transferencia A La Sociedad De Los Mismos, Al Ser Aplicados Al Diagnóstico De La Enfermedad Celíaca Y A La Cuantificación De Gluten En Alimentos. En El Área De Salud Se Pretende Desarrollar ?peds Para Su Aplicación En La Determinación De Anticuerpos De Tipo Iga Anti-Transglutaminasa, Debido A Que Representa La Herramienta De Mayor Especificidad Y Sensibilidad Para El Diagnóstico Serológico Temprano Y Seguimiento De Pacientes Celíacos. En La Industria Alimentaria, Se Pretende Desarrollar ?peds Para Controlar El Contenido De Gluten En Alimentos Destinados A Personas Que Padecen Celiaquía. La Dieta Libre De Gluten Es, Hasta El Momento, El Único Tratamiento Disponible Para La Enfermedad Celíaca, Y, El Retraso En El Inicio De La Misma (Por Falta De Diagnóstico Oportuno) Puede Asociarse A Un Aumento De La Morbimortalidad De Los Pacientes Niños O Adultos. La Adherencia Total A La Dieta Libre De Gluten Disminuye El Riesgo De Estas Complicaciones Hasta Igualar A Los Porcentajes De La Población General. Por Este Motivo, Es De Vital Importancia Contar Con Métodos Simples Y De Bajo Costo, No Solamente, Para El Diagnóstico Temprano Y El Seguimiento De Pacientes Celíacos, Sino También, Para La Determinación Cuantitativa Del Contenido De Gluten En Alimentos.</t>
  </si>
  <si>
    <t>PICT-2013-2407</t>
  </si>
  <si>
    <t>Lab-on-a-Paper, Salud, Alimentos</t>
  </si>
  <si>
    <t>Impacto de las conquistas inka y española en la Puna de Jujuy. La cuenca de Santa Catalina y el sur de Pozuelos como casos de estudio.</t>
  </si>
  <si>
    <t>La Información Disponible Sugiere Que Las Poblaciones Del Area Circumpuneña Sufrieron Cambios Notables Entre El 1000 Ad Y El Momento Del Surgimiento De Los Estados Nacionales, A Principios  De 1800. Entre Las Causas De Estas Transformaciones Se Han Destacado La Gradual Desarticulación De Las Redes De Tráfico Interregional Activas Durante El 'Horizonte Medio' (Hacia El Comienzo Del Segundo Milenio De Nuestra Era), La Aparición De Un Estado De Conflicto Endémico (Hacia El Siglo Xiii), La Expansión Del Tawantinsuyu (Siglo Xv) Y La Conquista Española (Siglo Xvi). El Objetivo General De Este Proyecto Es Evaluar Cómo Esa Serie De Eventos Ocurridos En Los Andes Circumpuneños Afectaron A La Población De La Cuenca De Santa Catalina Y El Sur De Pozuelos (Puna De Jujuy), A Sus Modos De Vida, Y A Las Relaciones Que Éstos Fueron Construyendo Entre Sí Y Con Los Habitantes De Regiones Circundantes.En Base A La Información Arqueológica Y Etnohistórica Disponible Para La Región, Y A Los Resultados De Nuestros Propios Trabajos De Campo, Sugerimos Una Sucesión Hipotética De Hechos Que Reflejan Transformaciones Y Persistencias En Los Modos De Vida De Los Habitantes De Nuestra Área De Estudio Durante Nuestro Lapso De Interés, Y Que Buscaremos Contrastar Empíricamente. Para Ello Resulta Imprescindible El Cambio Metodológico Propuesto En Este Proyecto: Para Contrastar Cuestiones Que Involucran, Entre Otras Cosas, Tráfico Interregional, Relocalización De Población, Abandono De Territorios, Reorganización De Áreas Productivas, Rediseño De Redes Viales Y Repartimiento De Encomiendas, Es Necesario Complementar Las Investigaciones Arqueológicas En Los Grandes Asentamientos De La Región (Donde Se Han Concentrado Los Trabajos De Campo Hasta Ahora), Con El Estudio De Los Espacios Rurales Circundantes. Se Llevarán A Cabo Prospecciones Extensivas E Intensivas, Excavaciones De Extensión Limitada Y De Recintos Habitacionales Completos, Y Se Analizará A La Luz De Nuevos Objetivos Materiales Recuperados Mediante Trabajos De Campo Ya Realizados Por Nosotros Y Depositados En Museos Nacionales Y Extranjeros. El Estudio De Múltiples Tipos De Evidencias Arqueológicas Permitirá Elaborar Modelos Explicativos De Las Principales Transformaciones Y Persistencias Observadas A Lo Largo De Ocho Siglos De Historia (1000-1800 Ad) En Un Sector De La Puna De Jujuy De Gran Importancia Regional Durante Época Prehispánica Tardía Y Colonial.</t>
  </si>
  <si>
    <t>PICT-2014-2085</t>
  </si>
  <si>
    <t>Arqueología prehispánica, Arqueología colonial, Población, Paisaje, Minería</t>
  </si>
  <si>
    <t>Potential Targets of Alzheimer?s disease Pathology: Nanomedicine Therapeutic Technology</t>
  </si>
  <si>
    <t>In Attempts To Identify Possible Risk Factors For Alzheimer'S Disease (Ad), Extensive Epidemiological Investigations Have Been Carried Out. In This Regard, A Range Of Dietary And Lifestyle Factors Have Been Linked To Increasing Or Decreasing The Risk Of Developing Ad. However, The Definitive Causes Of Sporadic (Non-Genetic) Forms Of Ad Are Still Unresolved, And This Limits The Developments Of Therapeutics Strategies To Treat The Disease. In Recent Studies, The Initiation And Progression Of Ad Has Been Linked To Neuroinflammation And Cholesterol Metabolism, Processes That Can Be Modulated By Liver X Receptors (Lxrs)1 And Regulation Of Microglia Activation By Inhibition Of Caspase-3/7 Signaling2. In Addition To Early Ongoing Neuroinflammatory Processes, The Role Of Cholesterol Metabolism And Specifically Of Apolipoprotein E (Apoe) In Ad Pathogenesis Is Undisputed3;4. Apoe Is Associated With Age-Related Risk For Ad And Apoe4 Allele, With A Prevalence Of 10-15% In Most Populations, Have Been Shown To Confer Dramatically Increased Risk For Late-Onset Ad And Remains The Major Genetic Susceptibility Allele For Ad5 Jiang And Coworkers Have Demonstrated That Enhanced Expression Of Apoe, Through The Activation Of Lxrs; Facilitate The Proteolytic Clearance Of Soluble Amyloid Beta (A?) From The Brain6. Recent Studies Have Begun To Explore The Potential Utility Of Lxrs Agonists In The Therapy Of Ad. In This Regard, In Vivo Studies Using Ad-Like Transgenic Animal Model Revealed That Lxrs Agonists Provoked Inhibition Of Neuroinflammation1;7;8, Decrease In Amyloidogenic Processing Of Amyloid Precursor Protein (App)9;10, Marked Decrease In Soluble Levels Of A?40 And A?4211 And Reversed Contextual Memory Deficits6. Potential Therapeutic Control Of Aberrant Microglia Activation And Its Related Neurotoxicity Via Caspase 3/7 Signaling Pathway Remain Unresolved. The Purpose Of This Grant Application Is Aimed To Test The Effectiveness Of The Combined Application Of The Caspase 3/7 Inhibitor Z-Devd-Fmk With Lxrs Agonist Dmhca To Establish The Extent Of The Benefits Of The Combined Therapy, As Opposed To Monotherapy With The Two Above-Mentioned Agents In Our Ad-Like Transgenic Mouse Model (Which Displays Abundant A? Amyloid Pathology, Neuroinflammation, Oxidative Stress Damage And Behavioural Deficits). As An Alternative Therapeutic Approach We Should Be Able To Arrest The Direct A? Oligomerization And Deposition And Prevent Or Ammeliorate The Early, Pre-Plaque Neuroinflammation (Z-Devd-Fmk), The Oxidative Stress Brain Damage And Facilitate The Proteolytic Degradation Of A? (Lxrs Agonist). Such Studies Should Render Suitable Preclinical Proof Of Principle For Further Clinical Application.</t>
  </si>
  <si>
    <t>PICT-2013-2840</t>
  </si>
  <si>
    <t>Nanoparticles, transgenic mice, inflammation, oxidative stress</t>
  </si>
  <si>
    <t>Impacto de la obesidad sobre la implantación embrionaria. Rol de los receptores adrenérgicos.</t>
  </si>
  <si>
    <t>La Obesidad Se Ha Incrementado De Manera Alarmante En El Mundo Y Es Por Ello Considerada Una Epidemia Global, Convirtiéndose En La Más Importante De Las Enfermedades Crónicas No Transmisibles. La Obesidad Es Una Patología De Carácter Multifactorial, Sin Embargo Debido Al Papel Central Desempeñado Por Las Catecolaminas En La Regulación Del Gasto Energético Corporal, El Interés Se Ha Focalizado En El Estudio De Los Genes Implicados En La Regulación De La Función De Catecolaminas. Uno De Estos Grupos De Genes Son Los Que Codifican Para Los Receptores Adrenérgicos (Ar) (? Y ?), Dado Que Las Catecolaminas, Al Unirse A Éstos, Regulan La Acumulación De Grasa En El Cuerpo Y La Demanda De Energía Corporal. Respecto De Estos Receptores, Varios Polimorfismos Del Gen ?2ar Han Sido Descritos Asociados Con La Obesidad. La Pérdida Gestacional Es Un Problema Social Y Médico Grave Que Ocurre En 25-40% De Los Embarazos Y Que Se Produce Como Consecuencia De La Implantación Anormal Del Embrión; Siendo Mayor La Incidencia De Problemas Gestacionales En Mujeres Con Sobrepeso Y Obesas Respecto De Las Mujeres Con Peso Normal; Por Lo Cual Resulta Interesante En Este Trabajo El Estudio Del Proceso De Implantación Embrionaria En Condiciones De Obesidad. Además, Se Han Descripto Alteraciones En El Proceso De La Implantación Embrionaria Así Como También En El Desarrollo De Los Embriones Como Consecuencia De Alteraciones En Los Niveles De Catecolaminas Y/O De Los Receptores De Adrenalina Durante La Etapa Pre Implantatoria. Debido Entonces A La Alta Incidencia De Obesidad Existente En La Actualidad, A La Asociación Descripta Entre Obesidad, Alteraciones En Los Receptores De Adrenalina Y La Ocurrencia De Problemas Implantatorios; El Objetivo General Del Presente Proyecto Es Evaluar Si La Obesidad Genera Alteraciones En El Proceso De Implantación Embrionaria Y Si Dichas Alteraciones Son Consecuencia De Modificaciones En La Expresión De Los Receptores De Adrenalina En El Útero Materno. .  De Esa Forma Contribuirá A La Comprensión De Los Mecanismos Que Regulan La Implantación Del Embrión Y Posibilitará Potencialmente Al Desarrollo De La Terapéutica Para El Tratamiento De Condiciones Relacionadas En La Medicina Reproductiva; Teniendo En Claro Que El Progreso Futuro Requiere Esfuerzos Multidisciplinarios De Investigación Compuestos Por Casos Clínicos, Modelos Animales In Vivo Así Como También De Modelos In Vitro Fisiológicamente Relevantes.</t>
  </si>
  <si>
    <t>PICT-2014-0477</t>
  </si>
  <si>
    <t>Obesidad, reproducción, implantación embrionaria</t>
  </si>
  <si>
    <t>Fortalecimiento de capacidades para el desarrollo de herramientas biotecnológicas enfocadas en el  sector agropecuario</t>
  </si>
  <si>
    <t>El Objetivo De Este Proyecto Es Promover La Investigación Y Desarrollo De Tecnologías Que Permitan Encarar Propuestas Desde La Biotecnología Que Permitan Mejorar La Productividad Y Calidad Del Sistema Agropecuario Y Agroindustrial Argentino, Diagnosticar, Prevenir Y Caracterizar Enfermedades Infecciosas Veterinarias Y Zoonóticas Así Como Desarrollar Estrategias De Mejoramiento Molecular De Especies Agrícolas Y Forestales. Se Emplearán Métodos Que Provienen De La Biotecnología, La Biología Molecular Y Celular Y Las Disciplínas 'Ómicas' Para El  Desarrollo De  Marcadores Moleculares, Mapeo Genético De Caracteres De Interés, Identificación De Genes Candidatos, Desarrollo De Estrategias Basadas En Transgénesis Para Resistencia A Enfermedades, Tolerancia A Estreses Abióticos Y Caracteres De Calidad En Plantas, Vacunas De Nueva Generación, Métodos De Diagnóstico Basados En Amplificación De Acidos Nucleicos Y De Inmunodiagnóstico, Técnicas De Genotipificación De Organismos Patógenos Desde 1989 El Instituto De Biotecnología Investiga Procesos Biológicos A Nivel Molecular Y Desarrolla Biotecnología De Avanzada En El Área De Producción Y Sanidad Animal Y Vegetal Su Misión, Por Tanto, Es Desarrollar La Biotecnología Moderna En El Inta Para El Sector Agropecuario, Asegurando La Transferencia De Los Resultados De Sus Investigaciones A Otras Unidades De La Institución, Al Sistema De Cyt, A Organismos Públicos De Control E Indirectamente Al Sistema Productivo.Para Ello El Instituto Realiza Investigaciones De Excelencia Académica Que Aportan Al Desarrollo Del Conocimiento Y La Formación De Recursos Humanos En Áreas Disciplinarias Tales Como Biodiversidad, Genómica, Bioinformática, Biología Molecular De Microorganismos, Mejoramiento Molecular E Inmunología Molecular. Recientemente A Incorporado Grupos De Bionenergía Que Se Suman A Una Línea Estratégica Para El Inta.Paralelamente Brinda Servicios De Secuencia De Ácidos Nucleícos, Genotipificación, Microscopía Confocal Y Citometría De Flujo Y Detección De Transgenes En Semillas Y Alimentos. El Pict-E Permitirá Afianzar Y Extender Sus Capacidades.</t>
  </si>
  <si>
    <t>PICT-2014-0087</t>
  </si>
  <si>
    <t>biotecnología, agrario, pecuario, forestal, genómica</t>
  </si>
  <si>
    <t>MOTORES ALTERNATIVOS DE COMBUSTIÓN INTERNA CON ENCENDIDO A CHISPA ALIMENTADOS CON GAS NATURAL, GAS DE SÍNTESIS, BIOGÁS E HIDRÓGENO PURO.</t>
  </si>
  <si>
    <t>La Creciente Demanda De Potencia Y La Necesidad De Reducir La Contaminación Asociada A Esta Han Impulsado El Desarrollo De Nuevas Tecnologías Que Habilitan El Uso De Fuentes De Energía De Menor Impacto Ambiental. En Línea Con Estos Esfuerzos A Lo Largo De Este Estudio Se Busca Desarrollar La Tecnología De Los Motores Alternativos De Combustión Interna, Para Que Estos Puedan Funcionar Indistintamente Con Mezclas De Composición Variable De Gas Natural, Gas De Síntesis, Biogás E Hidrógeno, Logrando Siempre El Máximo Rendimiento Térmico Posible Compatible Con Las Condiciones De Operación Y La Mezcla De Gases Disponible. La Conversión Y Subsecuente Optimización De Los Motores Alternativos De Combustión Interna, Para Trabajar Con Dichos Combustibles, No Es Una Tarea Trivial. Sin Embargo, Las Propiedades De Combustión De Estos Habilitan Nuevas Variables De Diseño Que Podrían Resultar En Sistemas Más Eficientes Y De Menor Impacto Ambiental. Es Por Esto Que Se Propone A Los Motores Alternativos De Combustión Interna Como La Plataforma Más Viable Para Desarrollar Sistemas De Potencia Confiables, Eficientes Y Económicos Capaces De Trabajar Con Combustibles De Composición Variable. Esto A Su Vez Conlleva A La Hipótesis De Este Estudio, La Cual Supone Que Mediante El Diseño Apropiado De La Cámara De Combustión Y El Ajuste En Tiempo Real De Parámetros Como ? Y Ángulo De Encendido, Es Posible Maximizar El Rendimiento Térmico Del Motor Con Independencia De La Mezcla De Gases Con La Cual Se Lo Alimente.</t>
  </si>
  <si>
    <t>PICT-2014-0339</t>
  </si>
  <si>
    <t>Motor, eficiencia, gas natural, hydrogeno, gas de sintesis, biogás, combustión, transferencia de calor,</t>
  </si>
  <si>
    <t>Expresión y Rol de Canales Iónicos Activados por Acetilcolina en Células Natural Killer Durante la Fisiología de la Respuesta Inmune. Relevancia en la enfermedad de Alzheimer y Esclerosis Múltiple.</t>
  </si>
  <si>
    <t>Las Células Natural Killer O Nk Forman Parte De La Respuesta Inmune Innata Por Su Habilidad De Reconocer Y Destruir Células Transformadas O Infectadas Por Virus A Través De Su Maquinaria Citotóxica Sin Previa Sensibilización. Por Otra Parte, Las Células Nk Tienen Funciones Inmunorregulatorias, Que Les Permiten Modular La Respuesta Inmune Innata Y Modelar El Desarrollo De La Respuesta Inmune Adaptativa Al Interactuar Con Las Células Dendríticas Y Los Macrófagos, Y Participan En La Regulación De Respuestas Autoinmunes. Los Receptores Cys-Loop Son Canales Iónicos Activados Por Neurotransmisores (Nts) Que Inducen Una Respuesta Celular Y Entre Este Tipo De Receptores Se Encuentran Los Receptores Nicotínicos (Nachrs). Diversas Células Del Sistema Inmune Expresan Nachrs, A Través De Los Cuales Los Nts Podrían Modular Su Función. Por Ello, El Objetivo General De Este Presente Proyecto Es Identificar Los Componentes Del Sistema Colinérgico En Las Células Nk, E Investigar El Impacto De La Regulación Que Se Produce A Través De Los Nachrs En Las Células Nk, Dado Que Podría Comprometer Su Actividad Funcional Durante La Homeostasis De La Respuesta Inmune Normal Y Durante Patologías Inflamatorias. La Importancia De Estos Estudios Radica En Que El Tratamiento Con Drogas Que Actúen Sobre Los Nachrs O Que Modifiquen Los Niveles De Los Nts Involucrados, Podría Repercutir En El Sistema Inmune, En Particular, En Las Células Nk Regulando Positiva- O Negativamente La Capacidad De Inmunovigilancia Contra Tumores E Infecciones Virales. Consecuentemente, Esperamos Que Nuestros Resultados Contribuyan A Una Mejor Comprensión De Los Mecanismos Celulares Y Moleculares Involucrados En La Regulación Neuroinmunológica De La Respuesta Inmune Normal, Y Sirvan Como Base Para El Desarrollo Futuro De Mejores Estrategias Terapéuticas De Aplicación En Patologías Con Un Componente Inmunológico, Tales Como La Esclerosis Múltiple (Em) Y La Enfermedad De Alzheimer (Ea), Dos Enfermedades Neuroinflamatorias Del Sistema Nervioso Central (Snc).</t>
  </si>
  <si>
    <t>PICT-2014-0384</t>
  </si>
  <si>
    <t>inmunidad, neuroinflamación, receptores nicotínicos, farmacología</t>
  </si>
  <si>
    <t>Participación de los receptores tipo toll (TLRs) y sus vías de señalización en la respuesta inmune innata a Herpesvirus bovino tipo 1 (BoHV-1) en el aparato respiratorio bovino</t>
  </si>
  <si>
    <t>La Enfermedad Respiratoria Bovina Es Una Entidad De Causas Múltiples Que Ocasiona Pérdidas Económicas De Importancia Para La Ganadería Bovina, Siendo El Herpesvirus Bovino Tipo 1 (Bohv-1) Uno De Los Principales Virus Asociados. Debido A La Amplia Distribución Del Bohv-1 Y Su Potencial De Producir Severos Brotes, Dilucidar Las Condiciones Y Mecanismos Por Los Cuales Es Capaz De Inducir Enfermedad Resulta Esencial. Los Receptores Tipo Toll (Tlrs) Median El Reconocimiento De Patrones Moleculares Asociados A Patógenos Y Activación De Los Programas De Expresión Génica Que Resulta En La Producción De Citoquinas Pro-Inflamatorias E Interferón Y Estimulación De La Respuesta Inmune Adaptativa. Los Mecanismos Mediados Por Los Tlrs Han Sido Reconocidos Como Factores Claves En Muchas Enfermedades Infecciosas Humanas. Si Bien En El Bovino La Expresión De Dichos Receptores Ha Sido Descripta, Su Asociación Con La Infección Por Bohv No Ha Sido Determinada. Conocer Los Mecanismos Subyacentes A La Infección Por Bohv-1 En El Sistema Respiratorio Bovino Es Fundamental Para Comprender Los Cambios Genético-Moleculares, Tisulares E Inmunitarios; Éstos Permitirán Delinear Las Estrategias Necesarias Para El Eventual Tratamiento E Inmunización De Individuos Susceptibles. El Objetivo General Del Presente Proyecto Es Determinar El Rol De Los Tlrs En Proceso De Enfermedad Respiratoria Y En El Mantenimiento De La Latencia Y/O Reactivación Del Bohv-1. Para Esto, Se Propone 1) Caracterizar La Expresión, A Nivel De Arnm Y De Proteína, De Los Tlrs Virales, Los Principales Factores De Transcripción Involucrados En Sus Vías De Señalización Y Las Citoquinas Producidas En El Aparato Respiratorio Durante La Infección Aguda, Latencia Y Reactivación Viral De Bovinos Infectados Experimentalmente Con Bohv-1, 2) Así Como En Cultivos In Vitro De Células Bovinas De Origen Respiratorio Infectadas Con Diferentes Cepas De Bohv-1, 3) Estudiar In Vitro La Acción De Distintos Inhibidores De Las Vías De Señalización De Los Tlrs Sobre La Replicación De Cepas De Referencia Y Aislamientos De Campo De Bohv-1 Y 4) Determinar Si Las Señales Celulares Mediadas Por Los Tlrs Influyen En La Apoptosis Inducida Por Bohv-1. Definir Los Mecanismos Inmunes Involucrados Permitirá Identificar Aquellos Agonistas O Inhibidores De Tlrs Que Permitan Modular Dicha Infección Con El Fin De Proveer Nuevas Herramientas Que Puedan Ser Utilizadas En La Prevención De Las Enfermedades Ocasionadas Por Los Herpesvirus En El Ganado.</t>
  </si>
  <si>
    <t>PICT-2014-0386</t>
  </si>
  <si>
    <t>INMUNIDAD INNATA, VIRUS, GANADO, EXPRESIÓN GÉNICA, APOPTOSIS</t>
  </si>
  <si>
    <t>Relación parásito-hospedador: estudio de los efectos de la interacción microsporidiosis-acaricidas e impacto sobre colonias de Apis mellifera</t>
  </si>
  <si>
    <t>La Acción Conjunta De Patógenos Y Agentes Químicos Es Una Conocida Amenaza Para Muchos Organismos, Pero El Efecto Combinado DeEstos Factores Está Siendo Recientemente Investigado En Abejas Debido Al Colapso De Colonias Registrado A Nivel Mundial Cuyas CausasAún Se Debaten. Sumado Al Contacto De Las Abejas Con Diversos Pesticidas Agrícolas Durante La Alimentación (Y Polinización DeCultivos), Deben Tenerse En Cuenta Las Altas Concentraciones De Pesticidas Incorporados Por El Productor Apícola Al Ambiente De LaColmena. Esta Situación, Se Complejiza Debido A Un Fenómeno Parasitario Denominado 'Salto De Hospedador'. Este Fenómeno SeCaracteriza Por La Interacción Entre Especies Que Históricamente No Han Tenido Solapamiento De Sus Hábitats. Un Ejemplo De EstaInteracción Lo Aporta El Microsporidio Nosema Ceranae, Microparásito Restringido Inicialmente A Otra Especie De Abeja Y Descripto Actualmente Como Parásito Natural De Las Colonias De Apis Mellifera En Todo El Mundo. Los Efectos De La Infección Por N. Ceranae SeEstán Estudiando Intensamente A Diversos Niveles, Sin Embargo, El Efecto De Esta Parasitosis En Abejas Sometidas A Dosis Subletales DeDrogas Acaricidas No Se Conoce. El Abordaje De Este Interrogante Puede Aportar Información Que Genere Consecuencias Directas A NivelProductivo, Contribuyendo Con Información Relevante Respecto De Las Causas De La Desaparición De Colonias A Nivel Mundial. Las Consecuencias Observacionales Derivadas De La Hipótesis Planteada Resultan Muy Prometedoras En Cuanto A La Información Innovadora Que Pueden Aportar A Nivel Científico Y A Las Consecuencias A Nivel Productivo Que Implicarían Demostrar Efectos Detrimentales Y Posiblemente Sinérgicos De Los Acaricidas Y El Agente Etiológico En Colonias Parasitadas. El Estudio De La Problemática Se Abordará Inicialmente Estudiando Las Concentraciones Que Resultan En Efectos No Letales A Largo Plazo Bajo Condiciones De Laboratorio. Seguidamente, Se Investigarán Los Efectos A Nivel Individual De La Interacción Entre El Estresor Químico Y El Agente Etiológico. Las Variables A Estudiar Incluyen La Cuantificación De Indicadores Fisiológicos Así Como LaCuantificación De La Expresión Génica De Proteínas Indicadoras Del Estado Del Sistema Inmune Y Desarrollo De La Abeja. Asimismo SeEstudiarán Alteraciones En El Grado De Desarrollo Del Parásito. Estas Mismas Variables Se Estudiarán En Abejas Desarrolladas En Condiciones De Campo En Panales Expuestos A Tratamientos Acaricidas.</t>
  </si>
  <si>
    <t>PICT-2014-0394</t>
  </si>
  <si>
    <t>Nosema ceranae, Apis mellifera, Acaricidas, inmunidad, colonias productivas</t>
  </si>
  <si>
    <t>Identificación de proteínas asociadas a  la proteína de unión a RNA TbRRM1 de Trypanosoma brucei.</t>
  </si>
  <si>
    <t>La Enfermedad Del Sueño, Producida Por La Transmisión De Trypanosoma Brucei, Amenaza A Millones De Personas En 36 Países Del África Subsahariana. Dos Subespecies De T. Brucei Son Las Responsables De Causar Los Síntomas Crónicos Y Agudos, Cuyos Síndromes Son Fatales Ante La Ausencia De Tratamiento. En La Actualidad, No Existen Vacunas Disponibles Y La Toxicidad De Las Drogas Impide La Implementación De Estrategias De Control Basadas En La Quimioterapia Preventiva. Esto Hace Indispensable El Desarrollo De Nuevos Fármacos Que Permitan Combatir La Infección. En Los Trypanosomátidos La Expresión Génica Está Regulada Post-Transcripcionalmente A Nivel Del Procesamiento, Estabilidad Y Traducción De Los Rnam.  Es Por Ello Que La Identificación De Las Proteínas Que Participan Ha Sido Blanco De Estudio En Los Últimos Años. Entre Ellas, Se Ha Identificado A Tbrrm1 De T. Brucei, Que En Concordancia Con Otros Autores, Hemos Demostrado Que Es Esencial Para El Parásito, Que Su Silenciamiento Produce Un Fenotipo Denominado Nozzle, Con Arresto En Diferentes Fases Del Ciclo Celular Y Muerte De Los Parásitos Por Apoptosis. Sin Embargo, La Función Exacta De Tbrrm1 Se Desconoce. En El Presente Plan De Trabajo Proponemos Evaluar Las Interacciones De La Proteína Tbrrm1 Con Otras Proteínas Ya Sea Directa O Indirectamente, De Manera Tal De Conocer En Qué Procesos Participa E Inferir Su Función. La Metodología Elegida Para Corroborar La Hipótesis Se Realizará Desde Dos Abordajes Diferentes. Primero Mediante La Técnica De Tap-Tagged Y Posterior Análisis Por Lc-Ms-Ms Y Por Otro Lado, Se Elegirá La Técnica De Co-Inmunoprecipitación, Separación En Gel Y Posterior Análisis Por Ms-Ms. Los Resultados Que De Aquí Deriven, Serán Validados Por Distintas Técnicas Favoreciendo La Generación De Datos Confiables Que Contribuyan A Inferir Las Funciones O Los Procesos En Los Que La Proteína Tbrrm1 Tendría Lugar.</t>
  </si>
  <si>
    <t>PICT-2014-0395</t>
  </si>
  <si>
    <t>Proteínas SR, ciclo celular, trans-splicing</t>
  </si>
  <si>
    <t>EVALUACION FARMACO-MOLECULAR DE NUEVAS ESTRATEGIAS NEMATODICIDAS EN RUMIANTES</t>
  </si>
  <si>
    <t>Esta Propuesta Experimental (Pict 2014) Explora Nuevas Alternativas Para El Control Nematodicida En Rumiantes En El Marco Del Programa De Investigación En Farmacología Veterinaria Bajo Desarrollo Desde Hace Varios Años, Que Aborda En Forma Integrada La Problemática De La Resistencia Antihelmíntica. Se Estudia La Relación Entre Farmacocinética, Metabolismo, Distribución Tisular E Interacción Droga-Parásito Para Fármacos Antiparasitarios En Animales De Producción, Buscando Generar Información Farmacológica Sobre Aspectos Moleculares Básicos De La Relación Hospedador-Fármaco-Parásito, E Investigación Aplicada Sobre La Influencia De Diferentes Factores Que Afectan La Exposición Parasitaria Al Fármaco Activo.  El Presente Proyecto Pict Propone Investigar Alternativas Para Incrementar La Exposición Parasitaria Y Eficacia De Fármacos Existentes (Levamisole, Benzimidazoles, Lactonas Macrocíclicas) Y Otros De Desarrollo Reciente (Monepantel, Derquantel) Frente A Parásitos Resistentes, Mediante El Desarrollo De Formulaciones Alternativas (Aplicación De Nanotecnología Y Otras Estrategias Farmacotécnicas) Y A Través De La Interferencia Con Diferentes Procesos Metabólicos/Cinéticos (Modulación Farmacológica). Se Propone Estudiar En Forma Integrada Mediante Ensayos Cinéticos In Vivo, Estudios Ex Vivo E In Vitro De Transporte Celular, Estudios De Interacción Droga/Parásito (Susceptibles Y Resistentes) Y Con El Apoyo De Técnicas De Biología Molecular (Aislamiento/Cuantificación De Arn, Síntesis De Adn, Amplificación/Cuantificación Por Rt Pcr), Diferentes Aspectos De Base Farmacológica Que Son Críticos Para Optimizar El Control Nematodicida. Se Desarrollarán Modelos De Infección Natural Y/O Artificial Para Valorar Actividad Nematodicida  De Drogas/Metabolitos Y Técnicas Para Valorar Resistencia In Vitro Con Aplicación De Tecnología Laser (Evaluación De Motilidad Larvaria), Valorando Genotipos Resistentes (Genotipificación) A Cada Tipo De Fármaco Dentro De Las Poblaciones Parasitarias. Se Explorarán En Forma Integral Y Multidisciplinaria, Nuevas Estrategias De Control Antiparasitario Para Enfrentar El Fenómeno De Resistencia A Los Agentes Químicos Disponibles, Incluyendo: A) Evaluación Farmacológica De Nuevas Moléculas Con Actividad Antihelmíntica En Ruminates, B)  Evaluación De Interacciones Farmacodinámicas Que Resulten En Efectos Sinérgicos Entre Drogas Nematodicidas, C) Valoración Inmuno-Farmacológica En Búsqueda De Un Incremento En La Respuesta Inmune Que Pueda Complementar Otras Estrategias De Control. La Presente Propuesta Representa Un Salto Cualitativo En Originalidad Y Abordaje Técnico-Metodológico Dentro De La Disciplina, En El Contexto Del Acuciante Problema De Fallas En El Control Parasitario Por Desarrollo De Resistencia.</t>
  </si>
  <si>
    <t>PICT-2014-0683</t>
  </si>
  <si>
    <t>drogas antiparasitarias, bases farmacológicas, noveles estrategias de control parasitario, resistencia,  rumiantes.</t>
  </si>
  <si>
    <t>Actividad del interferón de tipo III contra el Virus de la Diarrea Viral Bovina</t>
  </si>
  <si>
    <t>Las Infecciones Por El Virus De La Diarrea Viral Bovina ('Vdvb', Género Pestivirus, Familia Flaviviridae) Ocasionan Importantes Pérdidas Económicas En Los Rodeos Bovinos, Asociadas A Abortos O Bien Al Nacimiento De Animales Persistentemente Infectados (Pi) Que Diseminan El Virus En El Rebaño. La Enfermedad Se Controla Con Manejo Y Vacunación, Sin Embargo La Aplicación De Antivirales De Amplio Espectro, Como Los Interferones (Ifn) Podrían Evitar Que La Infección Se Propague Al Rodeo, Sobre Todo Porque Las Vacunas Que Se Aplican Actualmente Inducen Inmunidad Recién Luego De Dos Aplicaciones. Los Resultados Obtenidos Para Otros Miembros De La Familia Flaviviridae Indican Que El Ifn-Lambda Podría Ser Eficaz En El Tratamiento De Las Infecciones Con El Vdvb. A Diferencia Del Ifn-Alfa Que Resulta Tóxico Para Células Hemáticas, Los Ifn-Lambda Poseen Efecto Antiviral Localizado A Epitelios Mucosales. Este Trabajo Tiene Por Objetivo Evaluar El Efecto Del Ifn-Lambda 3 Bovino Recombinante Sobre La Infectividad De Diferentes Cepas De Referencia Y Aislados Locales Del Vdvb, Su Efecto Sobre Las Células Inmunes Circulantes Y Los Posibles Mecanismos De Resistencia Mediados Por Proteínas Virales. Se Evaluará También Su Potencialidad Como Bioterapéutico En El Modelo De Ternero Privado De Calostro, Desarrollado Por Nuestro Grupo, Ya Sea Como Terapia Única O Combinada Con Otros Antivirales De Acción Específica Contra El Vdvb. Este Trabajo Constituirá La Prueba De Principios Sobre La Posibilidad De Utilizar Ifns En La Terapia Antiviral En Rodeos Bovinos. Dada La Ubicuidad De Los Ifns Podemos Prever La Utilización Futura De Un Solo Producto Bioterapéutico Contra Varias Infecciones Virales, Lo Que Podría Mejorar Notablemente El Control De Las Virosis En Explotaciones Bovinas Intensivas O En Regiones De Bajos Recursos.</t>
  </si>
  <si>
    <t>PICT-2014-0718</t>
  </si>
  <si>
    <t>Antivirales, Diarrea viral bovina, interferones, bioterapéuticos</t>
  </si>
  <si>
    <t>Desarrollo de un sistema de genotipificación accesible y de bajo costo basado en SSR funcionales para especies de Eucalyptus de interés en el NEA como herramienta para análisis genómico y mejoramiento molecular</t>
  </si>
  <si>
    <t>La Mesopotamia Incluye El Polo Forestal Más Importante Del País Y La Obtención De Madera Sólida Con Alto Valor Agregado En Especies De Rápido Crecimiento Es Prioritaria En La Economía Regional Y Nacional. La Principal Especie Cultivada Del Género Eucalyptus Es E.Grandis Por Su Elevada Calidad De Madera Para Distintos Usos (Madera Sólida, Papel Y Energía) Aunque Su Sensibilidad A Las Heladas Provoca Graves Pérdidas. Sólo En Entre Ríos Y Corrientes, Se Informaron En Agosto Del 2012 Casi 10000 Has Afectadas, Y Casi 3500 Has Con Daños Severos O Pérdidas Totales.Como Alternativa, E. Dunnii Ha Mostrado Excelente Adaptación Y Velocidad De Crecimiento, Mayor Tolerancia A Las Bajas Temperaturas Y Alta Densidad De La Madera. No Obstante, Posee Tensiones De Crecimiento Elevadas Y Baja Estabilidad Dimensional, Limitando Su Utilización Para Usos Sólidos De Alto Valor. Estudios Del Grupo De Trabajo Sugieren Que Es Posible Reducir Las Tensiones De Crecimiento Mediante Estrategias Convencionales De Mejoramiento Genético.En Este Contexto, El Uso De Marcadores Moleculares Y Estrategias De Mapeo Por Asociación (Ma) Y Selección Genómica (Sg), Reducen Significativamente Los Tiempos De Mejora De 12 A 6 Años. En Este Proyecto Se Propone Desarrollar Un Panel De 200 Ssr Funcionales, Accesible Y Transferible A Distintas Especies De Eucalyptus, En Formato Multiplex, De Alta Reproducibilidad En El Tiempo Y De Costo Moderado.Este Panel Será Aplicado A Una Población De E.Dunnii Perteneciente A Un Ensayo De Orígenes/Progenies Instalado En Varios Sitios De La Mesopotamia. La Misma Está Caracterizada A Los 14 Años Para Crecimiento, Forma Y Densidad De Madera, Y A Los 20 Años Para Índice De Rajado En Rollizos, Densidad Gravimétrica, Color De Albura Y Duramen, Contracciones Radiales Y Tangenciales. En Esta Población Se Realizarán Dos Tipos De Análisis: 1) Estudios De Ma Para Identificar Los Genes Y Alelos Informativos Y 2) Ensayos De Prueba De Concepto De Sg. Adicionalmente Este Panel Será Validado En Individuos Selectos De Especies De Interés En Los Programas De Mejoramiento Como E.Maidenii Y E.Globulus Los Resultados Esperados Son: 1)Un Panel De 200 Ssr Funcionales Útiles Para E.Dunnii, E.Maidenii Y E.Globulus 2)Una Población De E.Dunnii Caracterizada Molecular Y Fenotípicamente 3)Aplicación De Metodologías Estadísticas Que Permitan Detectar Los Marcadores Asociados A Características De Crecimiento Y De Cualidades De Madera 4)Aplicación De Sg Como Una Prueba De Concepto En E. Dunnii.Esta Propuesta Contribuirá A Los Programas De Mejoramiento De Eucaliptos Y En Particular Para Especies De Interés Para El Nea, Con Gran Perspectiva De Aplicación A Mediano Plazo, Debido A La Disponibilidad De Progenies De E. Dunnii Que Están Siendo Implantadas.</t>
  </si>
  <si>
    <t>PICT-2014-0795</t>
  </si>
  <si>
    <t>Eucaliptos-Mejoramiento-Selección Genómica-EST-SSR-asociación</t>
  </si>
  <si>
    <t>Establecimiento y validación del uso de la proteína cofilina-1 como biomarcador predictivo y pronóstico en melanoma</t>
  </si>
  <si>
    <t>El Melanoma Causa El 80 % De Las Muertes Por Cáncer De Piel Y Su Incidencia Se Encuentra En Aumento. A Pesar De La Extensa Bibliografía En Investigación En Melanoma, Aún No Se Han Obtenido Biomarcadores Moleculares Con Valor Pronóstico Que Hayan Sido Transferidos A La Clínica Con Éxito. Por Lo Tanto, Es Importante La Detección De Marcadores Moleculares Predictivos Y Pronósticos Como Una Guía Para Definir La Apropiada Estrategia Terapéutica.La Cofilina-1 (Cfl1) Es Una Proteína Que Cumple Una Función Central En El Proceso De Migración. Niveles Aumentados De Cfl1 Han Sido Asociados Con El Grado De Agresividad En Cáncer De Pulmón (Trabajos Publicados Por El Grupo Brasileño De Esta Presentación) Y De Mama. Además Se Ha Sugerido A La Cfl1 Como Marcador Predictivo De La Resistencia A Quimioterapia. Los Investigadores Del Grupo Brasilero Han Patentado El Procedimiento De Cuantificación De Cfl1 En Biopsias De Cáncer De Pulmón Para El Establecimiento De Un Kit De Detección Para Su Uso En Servicios Hospitalarios (Inpi-Brasil, Pi0802917-2 A2).En Relación Con Melanoma, Trabajos Preliminares De Nuestro Laboratorio Muestran Una Asociación Entre Los Niveles De Cfl1 Y La Capacidad Migratoria Y Metastásica En Células Derivadas De La Línea A375, En Particular Se Demostraron Altos Niveles De Expresión De Cfl1 En Una Línea Desarrollada En Nuestro Laboratorio (A375-G10), La Cual Presenta Características Fenotípicas De Mayor Agresividad.El Objetivo General De Este Proyecto Es Evaluar El Valor Predictivo Y Pronóstico De Cfl1 En Melanoma, A Fin De Proponer Un Potencial Biomarcador Molecular Que Permita Predecir La Evolución Clínica De La Enfermedad Y La Posible Respuesta A Los Tratamientos De Quimio Y Radioterapia. Los Objetivos Específicos Son: (A) Evaluación In Sílico De Los Niveles De Expresión De Cfl1 Y De La Red De Genes Asociados Funcionalmente A Cfl1 Mediante Análisis Bioinformático De Bases De Datos De Dominio Público Y De Resultados Previos De Microarrays Obtenidos En Nuestro Laboratorio, (B) Estudios In Vitro De Expresión Y Localización Intracelular De Cfl1 En Líneas Celulares De Melanoma Y De Las Repuestas A La Sobreexpresión O Silenciamiento De Cfl1 (C) Estudios In Vivo De Los Niveles De Cfl1 En Tumores Experimentales Primarios Y Metástasicos De Melanoma, (D) Evaluación De La Asociación De Cfl1 Con La Respuesta A Quimio Y Radioterapia Y (E) Validación De La Relevancia Clínica De Cfl1 Como Marcador Predictivo Y Pronóstico En Una Cohorte De Pacientes Con Melanoma O Con Lesiones Benignas (Nevos).Como Expectativa Futura, Se Espera Que El Estudio De Caso De La Cfl1 Permita Montar Una Estructura Completa E Interdisciplinaria Para Evaluar Y Validar Otros Potenciales Biomarcadores Moleculares.</t>
  </si>
  <si>
    <t>PICT-2014-0818</t>
  </si>
  <si>
    <t>Biomarcador molecular, migración, metástasis</t>
  </si>
  <si>
    <t>NUEVAS ESTRATEGIAS DE BÚSQUEDA DE COMPUESTOS CON ACTIVIDAD SOBRE BACTERIAS MULTIRRESISTENTES Y DE RELEVANCIA CLÍNICA</t>
  </si>
  <si>
    <t>Las Infecciones Debido A Microorganismos Resistentes, En Especial Las Intrahospitalarias Son Una Causa Importante De Mortalidad Y Morbilidad, Con La Consecuente Prolongación De La Estadía Y El Aumento De Los Costos Asociados Al Tratamiento Y A Las Hospitalizaciones. Las Opciones De Tratamiento Son Restringidas Y Resultan Generalmente Costosas. Si Bien Se Han Logrado Significativos Avances, Los Investigadores Trabajan En Forma Conjunta Para Desarrollar Estrategias Terapéuticas Novedosas Y Profundizar El Estudio De Los Mecanismos De Acción De Compuestos Con Potencial Actividad Contra Bacterias Multirresistentes. Es Importante Descubrir Moléculas Que Ejerzan Su Actividad Antimicrobiana Mediante Mecanismos Diferentes A Los Ya Conocidos. En Este Sentido, La Búsqueda De Nuevos Antibacterianos Debe Realizarse En Forma Integral E Interdisciplinaria, Por Lo Que Se Plantea Continuar Con Las Tareas En Colaboración Con Investigadores Del Área De La Química Medicinal De La Fac. Cs. Químicas, Unc. La Química Medicinal Aborda La Problemática A Través De La Búsqueda De Nuevos Compuestos Mediante El Descubrimiento De Prototipos Originales Y La Preparación De Análogos. Ha Seleccionado Como Metodología El Desarrollo De Una Quimioteca Integrada Por Compuestos De Síntesis Y Basada En Criterios Racionales De Diseño. Para La Optimización De Los Prototipos Seleccionados Se Recurre Al Estudio De Las Relaciones Estructura Actividad. Esta Quimioteca, Ya Cuenta Con 150 Derivados De Bencenosulfonilos De Heterociclos, Muchos De Los Cuales Han Demostrado Actividad Antibacteriana Y Antiprotozoaria.Además, Se Continuará Trabajando En Colaboración Con El Grupo De Fotoquímica Dirigido Por El Dr. Gerardo Argüello De La Fac. Cs. Químicas, Unc. Infiqc-Conicet. El Grupo De Fotoquímica Propone La Terapia Fotodinámica Como Alternativa Para El Tratamiento De Infecciones Por Bacterias Multirresistentes A Antimicrobianos, Ésta Se Basa En Generar Daño Celular A Través De La Interacción De La Luz Con Un Fotosensibilizador. En Este Proyecto Se Abordará El Estudio De Nanopartículas Metálicas.El Grupo De Microbiología Realizará Su Aporte Al Proyecto A Través De La Evaluación De La Actividad Antimicrobiana Mediante La Realización De Las Pruebas De Susceptibilidad Y Fototoxicidad, Estudio De Los Mecanismos De Daño Celular Y Molecular Por Diferentes Métodos De Microscopía Y El Estudio Del Estrés Oxidativo, Entre Otras Metodologías.</t>
  </si>
  <si>
    <t>PICT-2014-0821</t>
  </si>
  <si>
    <t>BACTERIAS, NUEVOS DERIVADOS DE HETEROCICLOS, NANOPARTÍCULAS METALICAS</t>
  </si>
  <si>
    <t>Identificación y caracterización de antígenos de M. bovis y Mycobacteium avium subsp. paratuberculosis para mejorar el diagnóstico de tuberculosis y paratuberculosis bovina.</t>
  </si>
  <si>
    <t>La Tuberculosis Bovina (Tbb) Y La Paratuberculosis (Ptb) Están Entre Las Principales Enfermedades Que Limitan El Desarrollo De La Industria Lechera Y De La Carne En Nuestro País. Además, Tbb Es Una De Las Principales Enfermedades Zoonóticas, Y Mycobacterium Avium Subps. Paratuberculosis (Map) Se La Relaciona Con La Enfermedad De Crohn En Los Humanos. Ambas Enfermedades Continúan Siendo Importantes Para La Sanidad Animal Y Salud Pública. A Través De Los Años Se Ha Puesto En Evidencia Que Las Herramientas Actualmente Disponibles Para El Diagnóstico De Tbb Y Ptb Son Insuficientes Para Controlar  Estas Enfermedades. El Diagnóstico Oficial De Tbb En Nuestro Países Es La Prueba Tuberculínica, Que Consiste En La Inoculación Intradérmica De Ppd-B, Un Derivado Parcialmente Purificado De Una Cepa De M. Bovis. El Principal Inconveniente De La Prueba Tuberculínica Radica En Que Algunas Proteínas Presentes En La Ppd-B Son Compartidas Con Otras Micobacterias, Lo Cual Disminuye La Especificidad Del Reactivo. En Ptb El Cultivo Bacteriano A Partir De Heces De Animales Es Una Prueba Contundente Para Confirmar El Diagnóstico Dada Su Alta Sensibilidad, Sin Embargo El Lento Crecimiento, De 12 A 16 Semanas, Representa Un Inconveniente Para Dar Un Diagnóstico Rápido Y Oportuno. Contrariamente A Lo Que Sucede Con Tbb, El Diagnóstico Serológico Es Ampliamente Usado En Ptb. Sin Embargo La Sensibilidad Y Especificidad De Las Pruebas Que Evalúan Respuesta Humoral Dependen Del Antígeno Utilizado.El Objetivo De Este Proyecto Es Seleccionar Antígenos De M. Bovis Y Map Que Permitan Mejorar El Diagnóstico De Tbb Y Ptb. La Selección De Los Componentes Inmunogénicos De M. Bovis Se Hará A Partir De La Separación De Los Lípidos Y Proteínas Contenidos En Los Lotes De Ppd-B De Producción Nacional. La Selección De Antígenos De Map Se Hará En Base A La Evaluación De Lípidos Y Proteínas Contenidos En Diferentes Fracciones De Map (Sobrenadante De Cultivo Y Pared Celular). La Separación De Las Proteínas Y Lípidos De La Ppd-B Se Realizará Mediante Electroforesis Bidimensional (2d-Page) Y Tlc, Respectivamente, Luego Los Componentes Separados Serán Evaluados Por La Liberación De Ifn-G Que Producen Y Aplicados Intradermicamente. Los Componentes De Las Diferentes Fracciones De Map Serán Separados Bidimensionalmente Y Luego Puestos En Contacto Con El Suero De Animales Con Ptb. Aquellos Componentes Seleccionados Serán Identificados Por Espectrometría De Masa (Maldi-Toff) Y/O Espectrometría De Masa/Electrospray (Ms/Es). Luego Prepararemos Mezclas Con Los  Antígenos Seleccionados. La Mezcla Con Los Componentes De La Ppd-B Se Utilizará Para Elaborar Un Reactivo Ppd-B De Nueva Generación, Que Desencadene En El Hospedador Una Fuerte Y Específica Respuesta Celular, Y Pueda Sustituir El Reactivo Ppd-B Que Actualmente Se Utiliza En La Prueba Tuberculínica. En Cuanto A Las Mezclas Con Los  Componentes Seleccionados De Map, Las Evaluaremos En Elisa Y En Una Inmunocromatografía De Flujo Lateral</t>
  </si>
  <si>
    <t>PICT-2014-0989</t>
  </si>
  <si>
    <t>tuberculosis, paratuberculosis, diagnóstico</t>
  </si>
  <si>
    <t>Miradas binacionales sobre Patagonia Norte: Desarrollo territorial, cultura e identidades sociales en el siglo XX</t>
  </si>
  <si>
    <t>El Proyecto Se Propone Identificar La Construcción Del Desarrollo Territorial En La Norpatagonia Transcordillerana Y Sus Diferentes Representaciones A Lo Largo Del Siglo Xx, Desde Una Perspectiva Binacional E Interdisciplinaria. El Territorio En Cuestión Es Un Espacio Dinámico, Identificado En La Cordillera Con Vínculos Trasandinos Históricos, Disputado Por Múltiples Actores Sociales Y Sistemas Sémicos. Desde Esta Perspectiva, El Proyecto Se Propone Analizar El Proceso De Desarrollo Territorial Regional Y Su Construcción Social Trasandina. Para Ello Se Elaborarán Herramientas Conceptuales De Análisis Y Se Diseñarán Matrices Teóricas Interpretativas, Que Impacten Tanto En Los Debates Académicos De Este Espacio Fronterizo Como En La Elaboración De Políticas Públicas, Destinadas Al Fortalecimiento De Los Procesos De Integración, Diseñando Herramientas De Divulgación Dirigidas A La Sociedad Civil.Esta Investigación Se Abordará Desde Un  Análisis Temporal Centrado En El Siglo Xx Y Diversas  Escalas Focalizadas En La Región Norpatagónica (Actuales Provincias De Neuquén Y Río Negro, En Argentina, Y Ix, Xiv Y X Región En Chile), Con  Énfasis En Los Vínculos Del Área Andina Binacional. Los Procesos De Construcción Identitaria Y El Desarrollo Territorial Se Estudiarán Desde La Revisión Y Discusión De Los Procesos De Desintegración, Que Será El Eje Que Ordenará La Investigación Y Ampliará La Perspectiva De Las Indagaciones Políticas Y Económicas Que Complejizan La Temática.La Producción Académica A Ambos Lados De La Cordillera Ha Priorizado Recortes Nacionales Que Justifican Prácticas Centralistas En El Desarrollo Territorial. La Hipótesis Propuesta Plantea Que El Territorio Es Un Espacio Multiescalar, Con Temporalidades Superpuestas, Cuya Indagación Binacional Permite Reconocer Y Complejizar Los Procesos De Exclusión Y Subalternización En Distintas Escalas, Entre Naciones; Entre La Región Y El Poder Central, Y Al Interior De Las Regiones, Permitiendo Observar El Impacto De Estas Dinámicas En La Estructuración Social. La Construcción Territorial, En Clave Binacional, Permite Avanzar Sobre Estos Análisis Que Han Focalizado Los Conflictos, Naturalizando Los Fenómenos De Desintegración Territorial Asociados A La Mirada Nacional.La Asimetría Territorial, En El Contexto Amplio De La Nación, Se Repite Y Resignifica Hacia El Interior Del Espacio, En Formas Concretas De Diferenciación Social Con La Consecuente Cristalización De Sectores Subalternos Y Dominantes Con Presencia Pública. Esta Diversidad De Identidades Territoriales También Se Construye A Través De La Circulación De Diferentes Discursos Representacionales (De Prensa, Audiovisual, Argumentos Asociativos, Patrimonialización, Acciones Educativas, Prácticas Devocionales, Etc.) Que Descubren Tendencias Centrípetas Y Centrífugas En La Plasmación Material De Los Proyectos De Desarrollo, Asociados Por Ejemplo, Al Turismo.</t>
  </si>
  <si>
    <t>PICT-2014-0992</t>
  </si>
  <si>
    <t>TERRITORIO,NORPATAGONIA,CORREDOR BINACIONAL, SOCIEDAD, DESARROLLO</t>
  </si>
  <si>
    <t>DESARROLLO DE PORTAINJERTOS TRANSGÉNICOS RESISTENTES A LA ENFERMEDAD EMERGENTE DE LOS CITRICOS HUANGLONGBING</t>
  </si>
  <si>
    <t>La Producción De Frutas Cítricas Frescas De Argentina La Coloca En El Primer Lugar En La Producción De Frutas Del País; Produce El 3,29%, Y Exporta El 5,11% Del Total Mundial De Fruta Cítrica, Exportando Fruta Fresca Con Valores Fob De Mas 315 Millones De Dólares. Toda La Producción, El Valor Económico De Las Plantaciones Y El Empleo, Están En Peligro Ante La Amenaza De La Enfermedad Huanglongbing (Hlb), Considerada Actualmente La Enfermedad Más Destructiva De Los Cítricos. Produce Frutos Amargos Y Con El Tiempo, Los Árboles Mueren. Está Causada Por Candidatus Liberibacter Asiaticus, Ampliamente Distribuida En Países Vecinos, Y El Psílido Vector, Diaphorina Citri, Está Presente En Nuestro País. Los Programas De Manejo Integral De Las Bacteriosis En Cítricos, En El Mundo, Consisten En Aspersión Preventiva De Bactericidas, Monitoreo Constante, Diagnóstico Inmediato Y Erradicación Y Quema De Las Plantas Infectadas. Tanto Bactericidas Como Insecticidas Son Poco Efectivos Por El Lavado De Lluvias Y Viento, Son Perjudiciales Para El Medio Ambiente, Costosos Y Ya Se Han Encontrado Bacterias Resistentes. La Comunidad Científica Internacional Coincide En Que La Solución Del Problema Es El Desarrollo De Cítricos Resistentes Genéticamente Modificados, Ya Que Prometen Una Solución Sustentable, Rápida Y Duradera. Los Conceptos Y Experiencias En La Que Basamos Nuestra Propuesta Son: A) Que En La Citricultura Mundial Actual Los Cítricos Se Propagan Por Yemas O Estacas Que Se Injertan Sobre Portainjertos Seleccionados, En Nuestro País Son Los Híbridos Citrange Troyer Y Citrumelo Swingle 4475, Unos De Los Mas Utilizados; B) ¿Porqué El Mejoramiento De Estos Patrones? Ca. Liberibacter Asiaticus Ingresa Por El Sistema Vascular, Coloniza Primeramente Las Raíces (Portainjerto) Deteriorando Su Estado Y Provocando Deficiencias En La Copa; C) Poseemos Una Amplia Experiencia En La Utilización De Genes De Péptidos Antimicrobianos (Amps) Que Confieren Resistencia A Bacteriosis En Distintas Especies De Plantas, Incluyendo Los Cítricos. Los Péptidos Snakin-1 (Sn1) Aislado De Tubérculos De Papa Y La Enzima Lisozima (Lyz), Poseen Demostrada Actividad Antibacteriana, Por Lo Que Se Propone Modificar Genéticamente Los Portainjertos De Interés, Expresando Cada Uno Y Ambos Genes (Sn1 Y Lyz), En Forma Constitutiva Y En Tejido Vascular Usando Promotores Adecuados; D) Está Comprobado Que Si La Transformación Genética De Cítricos E Híbridos, Se Usan Explantos Tomados De Plantines Jóvenes, El Brote Transgénico Conservará El Estado Juvenil, Mientras Que Si Se Parte De Material Adulto, Las Plantas Transgénicas Generadas Conservarán El Estado Maduro De Origen. Por Lo Tanto Se Optimizará La Transformación De Los Portainjertos Partiendo De Material De Árboles Adultos De Citrange Troyer Y Citrumelo Swingle Productores De Semillas; Que Al Expresar Genes Amps En Tejido Vascular En Forma Constitutiva, Podrán Adquirir Resistencia Frente A La Enfermedad Hlb Y Otras Bacteriosis Cuarentenarias.</t>
  </si>
  <si>
    <t>PICT-2014-1007</t>
  </si>
  <si>
    <t>PORTAINJERTOS -HUANGLONGBING - GREENING- CANCROSIS - CVC - AMPs - TRANSGENICOS</t>
  </si>
  <si>
    <t>EMPLEO DE NANOPARTÍCULAS Y METODOLOGÍAS DE FLUJO PARA LA PRECONCENTRACIÓN, SEPARACIÓN Y DETERMINACIÓN DE CONTAMINANTES EMERGENTES Y PRIORITARIOS EN MATRICES DE ALIMENTOS Y MEDIOAMBIENTALES.</t>
  </si>
  <si>
    <t>Este Proyecto Pretende Desarrollar Nuevas Estrategias De Análisis Basadas En El Empleo De Nanopartículas, Como Material Adsorbente, Y Columnas Monolíticas Acopladas A Sistemas Continuos De Análisis, Para Lograr La Separación De Los Analitos (Sin Necesidad De Aplicar Presión) Y De Esta Manera, Mejorar Y Simplificar Los Procesos Analíticos De Medida Con El Objetivo De Facilitar Su Transferencia E Implementación En Los Laboratorios De Rutina. La Explotación De Las Características Únicas De Las Nanopartículas, Más Específicamente, De Nanotubos De Carbono, Como Adsorbentes Para Realizar La Extracción Y Preconcentración De Compuestos De Interés En Sistemas Automatizados Permite Simplificar Notablemente Las Cuestiones Operacionales De Este Procedimiento. Por Otro Lado, El Acoplamiento De Columnas Monolíticas A Sistemas En Flujo Se Presenta Como Una Alternativa Importante Para La Realización De Separaciones Simples Sin Una Instrumentación Costosa Como Lo Es La Cromatografía Líquida De Alta Presión (Hplc). Se Pretende Además, Desarrollar Una Separación In-Line, Funcionalizando Las Columnas Monoliticas De Separación Con Los Nanotubos De Carbono De Manera De Lograr Ambos Procesos, Preconcentración Y Separación, En Un Mismo Paso, Simplificando Aún Más El Metodo Propuesto. Estos Sistemas Serán Empleados Para El Análisis De Contaminantes Emergentes Y Prioritarios (Fármacos, Residuos De Pesticidas) En Muestras De Alimentos Y Medioambiente (Principalmente Aguas) De La Región De Bahía Blanca Y Zona. La Determinación De Estos Contaminantes Es Una Problemática Muy Poco Abordada A Nivel Regional, Y El Control Que Se Realiza Es Mínimo, Ya Que En General, No Se Cuenta Con La Metodología Adecuada Para La Separación Y Determinación, A Bajos Límites De Detección.</t>
  </si>
  <si>
    <t>PICT-2014-0995</t>
  </si>
  <si>
    <t>Análisis por Inyección Secuencial, nanotubos de carbono, columnas monolíticas, contaminantes</t>
  </si>
  <si>
    <t>Las Áreas Urbanas Deficitarias Críticas como unidades de planificación e intervención de una política integral del hábitat social</t>
  </si>
  <si>
    <t>A Pesar Del Incremento De Recursos Económicos Y De Soluciones Habitacionales Implementadas Por La Política Federal De Vivienda A Partir Del Año 2003, El Problema De Los Sectores De Bajos Ingresos En Situaciones Habitacionales Críticas, Aún Está Muy Lejos De Solucionarse Y Probablemente No Llegue A Una Disminución Cuali-Cuantitativa Significativa En Los Próximos Años Si No Se Modifica El Enfoque Convencional Con El Que Se Lo Aborda. Quienes No Pueden Acceder Por Las Vías Del Mercado Formal A La Satisfacción Básica De Sus Necesidades Habitacionales Y De Subsistencia, Ni Tampoco Alcanzan A Ser Beneficiarios De Las Soluciones Habitacionales Producidas Por El Estado, Continúan Satisfaciendo Imperfectamente Sus Necesidades Mediante La Ocupación Informal De Suelo Y La Autoproducción De Viviendas, A Partir Del Aprovechamiento De Distintos Tipos De Recursos Disponibles. Entre Estos Recursos Se Destacan, No Sólo Aquellos Obtenidos De La Interrelación Desigual Con El Mercado Formal, Sino También Aquellos Provistos Por El Mismo Estado A Través De Distintas Medidas Y Acciones Públicas Sectoriales. Esta Forma De Producción De Hábitat Altamente Deficitario Ha Generado Y Continúa Generando Numerosas Villas Y Asentamientos, Que Representan, En El Caso Del Área Metropolitana Del Gran Resistencia, Superficies De Territorios Equivalentes A Las Producidas Por El Mismo Estado A Través De Las Políticas Convencionales De Viviendas Y En Ellas Residen Alrededor De Un Tercio De La Población Total. Las Políticas De Consolidación Regularización Y De Mejoramiento Del Hábitat Informal, Que Progresivamente Se Han Incrementado, Fueron Un Significativo Avance En El Abordaje Del Problema, Sin Embargo, Sus Resultados Obligan Aún A Seguir Perfeccionándolas. Estas Áreas No Pueden Abordarse Como Unidades Focalizadas, Cómo Hasta Hoy Se Hace, Debido A Que En El Territorio Se Encuentran Estrechamente Relacionadas A Las Intervenciones Formales Realizadas Tanto Por El Estado Como Por El Mercado, Conformando Conjuntamente Numerosas Áreas Urbanas Deficitarias Críticas (Audc), En La Que Conviven Lógicas Diferentes Pero Relacionadas De Producción Habitacional Y Territorial, Que Se Caracterizan Hacia El Interior, Por La Existencia De Condiciones Sociales Y De Habitabilidad Altamente Desiguales Entre Los Diferentes Grupos Sociales, Pero Que En Términos De Hábitat Resultan En Conjunto Territorios Altamente Deficitarios Y Fragmentados. Esta Investigación Se Propone Profundizar El Conocimiento De Estas Lógicas Interrelacionadas De Producción Del Hábitat, Con El Fin De Contribuir Al Perfeccionamiento De La Acción Pública En El Campo Habitacional, A Partir Del Desarrollo De Estrategias E Instrumentos De Planificación E Intervención Que Permitan Resolver Integral Y Participativamente Las Distintas Dimensiones De Este Problema, Así Como Evitar Su Continua Reproducción.</t>
  </si>
  <si>
    <t>PICT-2014-0999</t>
  </si>
  <si>
    <t>Hábitat precario, Política habitacional, Abordaje integral, Participación, Integración social</t>
  </si>
  <si>
    <t>ORGANIZACIÓN SOCIAL DEL CUIDADO Y EQUIDAD SOCIO-ECONOMICA Y DE GENERO: costo fiscal y beneficios económicos de formas alternativas de organización</t>
  </si>
  <si>
    <t>El Proyecto Se Propone Como Objetivo General Estimar El Costo Fiscal De Formas Alternativas De Organización Social Del Cuidado (Osc) De Niños, Niñas Y Personas Mayores En Argentina, Y Los Beneficios Económicos Que La Misma Generaría. Parte De La Evidencia Y Los Análisis Existentes Que Dan Cuenta Que La Organización Social Del Cuidado Vigente En Argentina Es Injusta Y Un Vector De Reproducción De Desigualdad, Tanto Socio-Económica Como De Género. Esta Situación Puede Transformarse Mediante La Implementación De Políticas Públicas De Cuidado, Que Promuevan La Redistribución De Las Responsabilidades Entre Los Actores De La Osc Y Entre Varones Y Mujeres.Asimismo, Se Considera Que Una Osc Más Justa Tiene Ganancias No Sólo En Términos De Justicia Distributiva, Sino También En Términos De Eficiencia Económica. En Este Sentido, Se Sustenta La Hipótesis Que El Costo Fiscal De Implementar Distintas Medidas, Coherentes E Integradas, De Conciliación Entre La Vida Laboral Y Familiar, Y En Particular De Extensión De Servicios De Cuidado Para Personas Dependientes (Niños, Niñas Y Personas Mayores), Puede Verse Compensando Por Los Beneficios Económicos Que Las Mismas Generan.Por Ello, El Presente Proyecto Se Propone Una Estrategia De Investigación Principalmente Cuantitativa, Que Permita: I) Estimar El Costo Fiscal De Una Batería Determinada De Políticas De Cuidado, Y Ii) Evaluar El Beneficio Económico De Las Mismas En Términos De Generación De Oportunidades Económicas Para Las Mujeres, Fortalecimiento De Un Sector De Empleo Remunerado En Servicios De Cuidado Y Promoción De Las Capacidades De Las Personas. En Particular, Se Estimarán Los Costos Fiscales De Las Siguientes Alternativas De Políticas: I) Ampliación De Licencias Paternales E Implementación De Licencias Parentales; Ii) Distintos Esquemas De Ampliación/Universalización De Servicios De Cuidado Para Niños Y Niñas De 0 A 6 Años; Iii) Ampliación Del Horario Escolar (A Jornada Complete) De Los Niños Y Niñas De 6 A 12 Años; Iv) Extensión/Implementación De Servicios De Cuidado Para Personas Mayores (Incluyendo Dos Alternativas: A) Extensión Del Existente Programa De Cuidadores Domiciliarios; B) Implementación Y Extensión De Provisión Pública De Servicios De Residencies Geriátricas.Se Espera Que Los Resultados Obtenidos Con El Proyecto Informen El Debate Y La Formulación De Políticas Públicas Para La Igualdad.</t>
  </si>
  <si>
    <t>PICT-2014-1154</t>
  </si>
  <si>
    <t>ECONOMIA DEL CUIDADO  PARTICIPACION ECONOMICA POLITICA FISCAL</t>
  </si>
  <si>
    <t>Reacciones de Transferencia de Electrones dirigida a la Síntesis de Nuevos Compuestos Orgánicos.  Aplicaciones del Modelado Molecular</t>
  </si>
  <si>
    <t>En Este Proyecto Se Plantea Aplicar Y Ampliar Nuestros Conocimientos Teóricos Y Experimentales Sobre La Fisicoquímica De Reacciones Que Transcurren Por Transferencia De Electrones Orientándolos En Especial A La Preparación De Compuestos Orgánicos De Interés En Distintas Áreas. Para Ello Se Estudiarán Los Aspectos Mecanísticos Y Los Alcances Sintéticos De Los Siguientes Sistemas: 1) Poliarilos Condensados Con Distintos Grados Y Tipos De Sustitución (Perileno, Terrileno Y Cuaterrileno) A Fin De Modificar Las Propiedades Fotofísicas Y Fotoquímicas De Estos Núcleos. Estos Compuestos Pueden Aplicarse En Dispositivos Moleculares Tales Como Interruptores Moleculares, Diodos Orgánicos Emisores De Luz (Oleds), Dispositivos Fotovoltaicos, Etc. Siendo Todos Sistemas De Importancia En El Área De La Tecnología Molecular. 2) Nuevos Ftalonitrilos Que Se Utilizarán Para La Preparación De Ftalocianinas Simétricas O Asimétricas Con Aplicaciones Como Agentes Fototerapéuticos O Materiales Fotoelectroactivos. 3) Heterociclos Aromáticos De Interés Farmacéutico Entre Ellos Núcleos Fenantridina, Cromona, Difenantridina Y Mixtos Fenantridina-Cromona. 4)  Modificación De Hidroxiarilos, Con El Fin De Obtener Compuestos De Mejorada Actividad Antioxidante.La Química De La Mayoría De Estos Sistemas Se Interpretará Con Métodos De La Química Computacional, Ya Sea Con Cálculos De Estructura Electrónica De Los Distintos Y Posibles Intermediarios De Reacción, La Cinética De Sus Vías Reactivas Y La Termodinámica Correspondiente. Estos Estudios Permitirán Responder Preguntas Que Ayudarán A Realizar Un Diseño Más Racional De Los Sistemas De Estudio Experimental. Este Proyecto Tendrá En Consecuencia Impactos En Áreas De Fisicoquímica -Orgánica, Síntesis Orgánica Y En Química Computacional. Finalmente, Se Aplicarán Los Conocimientos Adquiridos A Temas De Interés En Áreas De Diseño De Drogas, De La Salud Y De La Tecnología Molecular.</t>
  </si>
  <si>
    <t>PICT-2014-1179</t>
  </si>
  <si>
    <t>Fisicoquímica-Orgánica, Química Computacional, Fotoquímica,  Electrónica Molecular</t>
  </si>
  <si>
    <t>Diversidad genética de Trypanosoma cruzi y ensayos clínicos con drogas tripanomicidas. Estudios genético-moleculares para detectar patrones asociados a falla terapéutica</t>
  </si>
  <si>
    <t>Se Ha Postulado Que El Polimorfismo Genético De Las Poblaciones Naturales De Trypanosoma Cruzi  Puede Estar Implicado En El Grado De Susceptibilidad A Drogas Parasiticidas. No Existen  Estudios Genéticos En Poblaciones Parasitarias Naturales Infectando El Hospedero Humano, Que Permitan Asociar Marcadores Moleculares Parasitarios Con Falla Terapéutica E Identificar Si Ésta Se Debe A Resistencia Primaria O Inducida Por El Tratamiento. Nuestro Proyecto Propone La Caracterización Molecular De La Variabilidad Genética De  Poblaciones Naturales De T.Cruzi Detectadas En Sangre Periférica Y De Aislamientos Obtenidos Por Hemocultivo De Cohortes De Pacientes Participantes En Ensayos Clínicos Con Drogas Tripanocidas, Con El Propósito De Caracterizar  La Variabilidad Observada Y Buscar Su Asociación Con La Respuesta Parasitológica. Se Aplicará Una  Batería De Estrategias Metodológicas Con El Objeto De:1.	Comparar La Composición Genética De Poblaciones Naturales De T.Cruzi Detectables En Sangre Periférica De Pacientes Reclutados En Ensayos Clínicos Con Drogas Tripanocidas (Benznidazol, E1224, Posaconazol, Fexinidazol), Antes Del Tratamiento, Durante El Mismo Y Luego De Falla Terapéutica Mediante Tipificación De Genes Altamente Repetitivos Que Permitan El Análisis Directo De Muestras Clínicas  (Secuencias De Minicírculos, Secuencia Satélite, Loci De Microsatélites). 2.	Obtener Aislamientos Parasitarios A Partir De Hemocultivos De Las Muestras De Sangre Periférica De Los Mismos Pacientes  Para: A)  Caracterizar  La Composición Genética De Dichos Aislamientos Para Identificación De Unidades Discretas De Tipificación  Por Pcr En Tiempo Real Multiplex, Y Para Identificación De Haplotipos Y Grado De Clonalidad Mediante Estudios De Microsatélites, Y B) Estudiar Su  Susceptibilidad In Vitro A Las Drogas Utilizadas En Los Ensayos Clínicos. En El Caso De Aislamientos Con Falla Terapéutica A  Benznidazol, Ravuconazol, Posaconazol O Fexinidazol Se Propone La Construcción De Bibliotecas De Arn Y Adn Para Secuenciación Masiva Tanto De Transcriptomas (Rna-Seq) Como De  Cromosomas Específicos  (Dna-Seq) Con Migración Diferencial En Geles De Campos Eléctricos Pulsados, Observada En Clones Parasitarios Antes Y Después De Falla Terapéutica. En El Caso Particular De Aislamientos Con Algún Nivel De Resistencia Al Tratamiento Con Benznidazol Y/O Fexinidazol, Se Emplearán Las Siguientes Estrategias Comparando Los Clones Obtenidos Antes Y Luego De Falla Terapéutica: I).	Estudiar Los Niveles De Expresión De Genes Tcntr1, Tcoye Y Tc Akr Por Rt-Qpcr; Ii. Mapear La Localización Cromosómica De Estos Genes, Purificar Dichos Cromosomas  Y Determinar Su Secuencia Completa Por Secuenciación Masiva  Y Iii) En El Caso De Detectarse Pérdida De Alelos En Fenotipos Resistentes, Se Propone Transfectar Clones Obtenidos De Los Pacientes Con Falla Terapéutica Con Vectores Ptrex Y Ptac Conteniendo Los Genes De Interés Para Obtener La Complementación Funcional.</t>
  </si>
  <si>
    <t>PICT-2014-1188</t>
  </si>
  <si>
    <t>Enfermedad de Chagas, polimorfismo, SNPs, Trypanosoma cruzi, transcriptómica, transmisión congénita, cardiopatía chagásica cróni</t>
  </si>
  <si>
    <t>FUTUROS POSIBLES EN LA REGION CHAQUEÑA: ESCENARIOS ALTERNATIVOS Y RESPUESTA DE LA BIODIVERSIDAD Y SUS SERVICIOS ECOSISTÈMICOS</t>
  </si>
  <si>
    <t>En Argentina El Proceso De Expansión E Intensificación De La Agricultura Ha Producido La Homogenización Espacial Y Temporal Del Agroecosistema, Perida De Ambientes Naturales Y Biodiversidad. Como Consecuencia, Los Servicios Ecosistémicos Provistos Por La Biodiversidad Son Afectados Negativamente Reduciendo La Integridad Y Sostenibilidad Del Agroecosistema. Es Esperable Que Este Proceso Continúe En El Futuro Debido Al Cambio Climático Y A Factores Socioeconómicos. La Aceleración Del Proceso Hace Necesario Poder Actuar Anticipadamente Para Tomar Medidas De Manejo Y Ordenamiento Territorial Que Prevengan O Mitiguen Los Conflictos Socio-Ambientales Futuros. Sin Embargo, La Gran Cantidad E Incertidumbre De Factores (Climáticos, Ecológicos, Políticos, Económicos Y Sociales) Operando En La Región Hacen Posibles Escenarios Futuros Muy Distintos, Los Cuales Pueden Resultar En Condiciones Socio-Ambientales Muy Diversas En La Región. El Objetivo Del Proyecto Es Contribuir Al Entendimiento De Los Efectos De Los Futuros Potenciales De Desarrollo En La Región Chaqueña Sobre La Condición Ecológica De La Región, Utilizando A La Biodiversidad De Aves Como Un Indicador De Condición Ambiental Y Potencial Estado De Servicios Ecosistémicos De La Biodiversidad, Analizando Su Condición En Escenarios Futuros De Uso Del Suelo Y Cambio Climático. El Proyecto Se Desarrolla En Tres Objetivos Específicos. Primero, Generar Escenarios Futuros Posibles Bajo Diferentes Combinaciones De Cambios De Uso De La Tierra Y Cambio Climático, Que Se Traducirán En Mapas Digitales Y Bases De Datos. Segundo, Analizar La Relación De La Biodiversidad De Aves (Riqueza Total, Riqueza De Aves Insectívoras Y Rapaces - Como Un Índice Del Potencial Servicio De Control De Plagas, Y Abundancia De Especies Focales) Con Los Factores Climáticos Y Los Efectos De La Expansión Agrícola (Cambio En El Tipo De Coberturas, Factores Entrópicos Y Ambientales). Este Análisis Se Basa En Datos Tomados A Campo, Generando Modelos Espaciales Predictivos De La Biodiversidad Y Un Potencial Servicio Ecosistémico. Tercero, Utilizar Los Modelos De Biodiversidad (Objetivo 2) Para Estimar El Estado De La Biodiversidad En Los Diferentes Escenarios Futuros, Para Evaluar El Efecto De Los Cambios Posibles En El Uso Del Suelo Y El Clima Sobre Su Condición. Este Proyecto Contribuirá De Forma Sustancial A: 1) Incentivar Y Apoyar Con Productos Concretos (Escenarios) La Discusión A Diferentes Niveles De Los Diferentes Modelos De Desarrollo Para La Región, 2) Comprender Procesos Y Necesidades De Mitigación Del Problema De La Pérdida De Biodiversidad Y Servicios Ecológicos Ante La Expansión E Intensificación De La Agricultura, Y 3) Generar Información Que Permita Determinar Las Estrategias De Manejo Y/U Ordenamiento Territorial Que Permitan Diseñar Paisajes Productivos Compatibles Con La Conservación Para Compatibilizar Conservación De La Biodiversidad Y Producción Generando Agroecosistemas Mas Resilientes Y Sostenibles.</t>
  </si>
  <si>
    <t>PICT-2014-1481</t>
  </si>
  <si>
    <t>aves, expansión agrícola, biodiversidad, control de plagas,  servicios ecosistémicos</t>
  </si>
  <si>
    <t>Utilización de herramientas epidemiológicas para la evaluación de Campylobacter termotolerantes presentes en la cadena cárnica aviar.</t>
  </si>
  <si>
    <t>La Inocuidad De Los Alimentos Es Una Cuestión Fundamental De Salud Pública Para Todos Los Países. Las Enfermedades Transmitidas Por Los Alimentos (Etas) Representan Graves Amenazas Para La Salud De Millones De Personas. En Los Pasados Decenios Se Han Documentado En Todos Los Continentes Graves Brotes De Etas, Lo Que Demuestra Su Importancia Desde El Punto De Vista Social Y De Salud Pública. Uno De Los Patógenos De Origen Alimentario Más Relevante Es Campylobacter Termotolerantes (Ct). Se Ha Identificado La Carne De Pollo Como La Principal Fuente De Infección Para Los Humanos Debido A Que Esta Especie Animal Actúa Como Reservorio Del Patógeno. Resulta Imperioso Entonces Aplicar Medidas De Manejo Tendientes A Reducir La Exposición Humana A Ct. Para Definir Estas Medidas De Gestión Del Riesgo Es Necesario Conocer Las Variables Que Afectan La Presencia Y Difusión De Ct En La Cadena Cárnica Aviar. El Objetivo General De Este Proyecto Es Contribuir Al Conocimiento De La Epidemiología De Ct Presentes En La Cadena Cárnica Aviar (Con Énfasis En Producción Primaria) Para Aportar La Base Científica Para El Diseño De  Medidas De Manejo Del Riesgo  Que Eviten La Diseminación De Estos Patógenos Y Permitan Reducir El Impacto En La Salud Pública.  Por Este Motivo, Se Plantea Realizar Aislamientos De Ct A Partir De Diferentes Granjas De Pollos De Engorde Durante Crianzas Sucesivas Para Evaluar La Relación Clonal Entre Ellos Con El Objeto De Determinar Las Principales Fuentes De Contaminación De Los Pollos Para Consumo Humano. Los Muestreos En Las Granjas Contemplarán Además De Los Pollos En Crianza, Fómites Y Vectores Citados Como Posibles Reservorios De Ct. A Su Vez, La Toma De Muestras Se Realizará En Crianzas Sucesivas Para Determinar Si Los Reservorios Se Mantienen En El Tiempo. Se Compararán Los Genotipos De Ct Detectados En La Cadena De Producción Con Los Provenientes De Casos Humanos Para Determinar Posibles Nexos Epidemiológicos. Los Datos Generados Permitirán Diseñar Medidas De Manejo Del Riesgo A Aplicar En Granjas Y Establecimientos Faenadores Con El Objeto De Disminuir La Prevalencia De Ct En Pollos Destinados Al Consumo Humano.</t>
  </si>
  <si>
    <t>PICT-2014-1491</t>
  </si>
  <si>
    <t>CADENAS CÁRNICA AVIAR, EPIDEMIOLOGÍA, CAMPYLOBACTER TERMOTOLERANTES</t>
  </si>
  <si>
    <t>RIESGOS OCUPACIONALES EN MEDICINA VETERINARIA</t>
  </si>
  <si>
    <t>En Investigaciones Previas De Este Grupo De Trabajo Se Investigaron Los Accidentes Laborales (Al) Y Enfermedades Profesionales (Ep) En Trabajadores De La Actividad Ganadera, Haciendo Énfasis En Los Peligros Biológicos Y Físicos Relacionados Con Las Zoonosis Y Las Lesiones Traumáticas, Respectivamente. El Objetivo De Este Proyecto Es Ampliar Estas Observaciones, Cuantificando La Importancia Relativa De Los Riesgos Ocupacionales En Estudiantes De Veterinaria, La Exposición A Radiaciones Y Sustancias Peligrosas En Profesionales Veterinarios, Sus Percepciones De Riesgos Laborales, La Frecuencia De Uso Y La Disposición De Elementos De Protección Personal (Epp), Bajo La Hipótesis General Que La Medicina Veterinaria Constituye Un Área Ocupacional Con Alto Riesgo De Al Y Ep. Se Efectuarán Seis Estudios Observacionales Diversas Provincias Argentinas. Cuando No Se Efectúen Censos, Los Tamaños Muestrales Se Calcularán Tomando Como Frecuencias Estimadas Las Halladas En Nuestros Estudios Previos, Error Absoluto 5% Y Nivel De Confianza 90%, Ajustando Por El Tamaño De La Población, Con Diseños Aleatorios Simples. Los Datos Serán Recogidos En Entrevistas Personales Efectuadas Por Un Solo Investigador Con Cuestionarios Estructurados. 'Percepción Del Riesgo' Será Estimada De Acuerdo A Lo Sugerido Por La Oms Y Serán Correlacionadas Mediante Coeficiente De Spearman. Los Análisis De Factores De Riesgo Incluirán, Estandarización De Tasas, ?2 Y Regresión Logística. Una Vez Incorporada La Incertidumbre Y La Frecuencia De Aparición De Cada Factor, Se Realizarán Múltiples Simulaciones Empleando Metodología Monte Carlo Y Se Identificarán Los Factores Que Más Influyen En El Riesgo De Presentación De Un Al O Ep. Los Análisis Estadísticos Se Efectuarán Con Spssx ® Y @Risk ®. Según La Oms La Definición Y Medición De Los Factores De Riesgo Y Su Probabilidad Es Un Punto De Partida Válido Para Cuantificar Las Asociaciones, Generar Nuevas Hipótesis Y Promover La Salud Pública. Dado Que La Recolección De Datos Se Efectuará En Estudios Observacionales, Tanto Incidencia Como Prevalencia Pueden Ser Afectadas Por Sesgos De Selección, De Memoria O De Clasificación. Para Controlar Estos Errores Sistemáticos Se Aplicarán Diseños De Estudios Y Análisis De Datos Epidemiológicos De Probada Eficacia. La Combinación De Las Metodologías De Análisis De Factores De Riesgos Y De Análisis Cuantitativos De Riesgos Permitirá Predecir La Probabilidad De Ocurrencia De Un Evento Insertando La Variabilidad Propia De Los Procesos Biológicos Y La Incertidumbre En Los Parámetros Que Integran El Modelo. Además, Permitirá Evaluar Las Estrategias De Manejo Que Generen La Mayor Reducción Del Riesgo.</t>
  </si>
  <si>
    <t>PICT-2014-1556</t>
  </si>
  <si>
    <t>Medicina Veterinaria; Riesgos laborales, Epidemiología; factores de riesgo</t>
  </si>
  <si>
    <t>Sociedades y Ambientes en Transformación</t>
  </si>
  <si>
    <t>La Dicotomía Naturaleza-Humanos Ha Marcado Fuertemente A La Ciencia Y Con Ello A La Forma En Que Conceptualizamos Su Interrelación. La Primera, Imaginada Como Una Fuente Finita De Recursos Y Casi Infinita De Catástrofes Y Desastres, Es Padecida O Dominada Por Los Segundos, En Total  Impotencia U Omnipotencia Según El Caso (Latour 2007). Esta Conceptualización Ha Fortalecido La Separación De Dos Mundos Distintos Para Los Que Hay Dos Tipos De Producción Saberes Y Conocimientos, Uno En El Ámbito De Las 'Ciencias Duras' Y Otro En El De Las 'Blandas'. Esto Ha Sido Cuestionado Por Latour (2004) Al Sostener Que No Se Puede Analizar Y Estudiar A Los Humanos Separados De La Naturaleza Y Viceversa. Recientemente, La Teoría De Construcción De Nicho (Odling-Smee Et Al. 2003) Muestra Un Acercamiento Transdisciplinar Que Permite Su Análisis Temático De Una Manera Novedosa En Lo Que Hace A Evitar La Dicotomía Mencionada. Nuestro Interés Académico Es Replicar En Nuestro Medio Científico Este Abordaje Para Pensar Esta Compleja Interacción Desde La Primera Llegada De Los Humanos A Patagonia Y Su Evolución Hasta La Actualidad, Consolidando Un Equipo De Investigación Que Inaugura En Latinoamérica Esta Línea De Trabajo. Nuestro Objetivo Es Entender Cómo Se Construyeron Los Nichos Humanos A Lo Largo De La Historia De Patagonia Y Cuáles Fueron Las Transformaciones Resultantes De La Interacción Sociedad-Ambiente. Nos Interesa Conocer Cuáles Fueron Las Limitaciones A La Expansión Humana En La Ocupación De Los Distintos Ecosistemas, Analizando En Qué Casos Se Logró La Sustentabilidad Entre El Desarrollo Cultural Y Los Recursos Disponibles; Y Por Otro Lado, Reconocer Aquellos En Los Que No Se Logró Y Cuáles Fueron Sus Consecuencias. Esto Nos Permitirá Analizar De Qué Manera Se Transmitieron Culturalmente Las Innovaciones-Novedades Adaptativas En El Tiempo Y En El Espacio Y Cómo Esta Interrelación Influyó En La Estructuración Local De Las Poblaciones. Estas Modelizaciones Serán Un Punto De Partida Para Comprender Posibles Escenarios Socio-Ambientales Presentes Y Futuros. El Aspecto Transdisciplinario De Este Proyecto Se Manifiesta De Manera Explícita En El Objetivo De Modelar Los Mecanismos Que Expliquen Los Fenómenos Mencionados Anteriormente. Cada Modelo Se Adaptará A La Escala Espacio Temporal Del Caso Bajo Estudio. Por Ejemplo, A Gran Escala Estudiaremos Modelos De Dinámica De Metapoblaciones Y Dispersión En Interacción Con Ambientes Heterogéneos.Este Proyecto Es Una Propuesta Innovadora En Nuestro Medio En La Que Se Conjugan Los Diferentes Acercamientos De Distintas Disciplinas Para Analizar Y Modelar La Relación Sociedad-Ambientes A Lo Largo De La Historia De La Patagonia.</t>
  </si>
  <si>
    <t>PICT-2014-1558</t>
  </si>
  <si>
    <t>ambiente - sociedad - cambio</t>
  </si>
  <si>
    <t>Fermentación láctica, una aplicación biotecnológica para el desarrollo de nuevos alimentos libres de gluten con propiedades nutricionales y funcionales mejoradas</t>
  </si>
  <si>
    <t>Los Valles Calchaquíes Del Noroeste Argentino (Noa) Albergan Gran Diversidad De Plantas Y Microorganismos Constituyendo Un Ecosistema Particular. Durante Siglos, Los Nativos Han Sobrevivido Gracias A Su Alimentación Basada En Plantas Indígenas Como Los Seudocereales (Quinoa, Amaranto), Entre Otras. Actualmente Existe Una Revalorización De Estos Cultivos Por Sus Propiedades Benéficas Para La Salud Y Su Gran Potencial Proteico Que Pueden Ser Utilizados Como Fuentes Alternativas Para La Formulación De Nuevos Alimentos Y/O Bioingredientes. Las Bacterias Lácticas (Bl), Consideradas Microorganismos De Carácter Gras, Han Sido Empleadas Desde La Antigüedad En La Fermentación De Diversos Alimentos (Pan, Aceitunas, Quesos, Etc) Y Bebidas (Vino, Cerveza). Las Bl Desempeñan Un Importante Papel En Procesos De Fermentación; No Solamente Por Su Habilidad Por Acidificar Y Por Ende Preservar Alimentos, Sino También Su Importancia En Las Características Organolépticas Del Producto Fermentado. Las Tendencias Actuales Indican Un Interés Acentuado De Los Consumidores Hacia Alimentos Que, Además Del Valor Nutritivo, Aporten Beneficios A Las Funciones Fisiológicas Del Organismo, Son Los Llamados Alimentos Funcionales (Af). Los Af Contienen O Se Les Han Añadido Componentes Biológicamente Activos: Minerales, Vitaminas, Fibra, Fitoquímicos U Otros Antioxidantes Y Se Consumen Como Parte De Una Dieta Normal.La Propuesta Tiende A Rescatar Los Mencionados Cultivos Ancestrales, En Vías De Extinción, A Fin De Ser Utilizados Como Materias Primas Para El Diseño De Nuevos Alimentos Diferenciados Y /O Bioingredientes. Además, Contribuirá A Conservar La Biodiversidad De Bl De Este Ecosistema Particular De La Región Del Noa. Estos Cultivos Representan Nichos Ecológicos Únicos, Poco Explorados De Una Riqueza Y Diversidad Microbiana Importante, Con Potenciales Características Funcionales Y/O Tecnológicas De Interés. Todo Lo Antes Mencionado Constituye Un Aporte Importante E Innovador Al Conocimiento Y Funcionalidad De Estos Microrganismos En El Área De La Biotecnología, Específicamente En El Campo De Los Alimentos Funcionales</t>
  </si>
  <si>
    <t>PICT-2014-1666</t>
  </si>
  <si>
    <t>Seudocereales, Bacterias Lácticas, Alimentos funcionales</t>
  </si>
  <si>
    <t>Implicancias de la contaminación marina en condrictios de importancia comercial y recreativa: transferencia materna de Contaminantes Orgánicos Persistentes</t>
  </si>
  <si>
    <t>Los Condrictios (Clase Chondrichthyes; Tiburones, Rayas Y Quimeras) Son Muy Vulnerables A La Explotación Pesquera Intensiva Y A La Degradación De Sus Hábitats. Las Zonas Costeras Marinas Son Utilizadas Por Muchas Especies De Peces Cartilaginosos Como Áreas De Cría Pero, Al Mismo Tiempo, Estos Sitios Son El Destino Final De Numerosos Contaminantes Que Afectan Significativamente La Calidad Del Ambiente Y Los Recursos Acuáticos. Los Contaminantes Orgánicos Persistentes (Cops), Agroquímicos Y Compuestos Industriales, Son Un Problema Para El Mantenimiento Y La Recuperación De Las Comunidades Acuáticas Afectadas Debido A La Elevada Vida Media, Ubicuidad, Lipofilicidad Y Toxicidad De Estos Compuestos. Los Cops Alcanzan Las Zonas Costeras Principalmente Por Escorrentía De Suelos Y Efluentes Urbano-Industriales. Los Condrictios Que Frecuentan Estás Áreas Contaminadas Pueden Acumular Concentraciones Significativas De Cops Debido A Su Elevada Longevidad, Elevado Contenido De Lípidos En El Hígado Y A Su Alto Nivel Trófico. La Incorporación De Cops En Los Peces Se Produce Principalmente A Través De Su Dieta, Pero La Transferencia Materna Es La Vía Más Importante Por Medio De La Cual Los Individuos Acumulan Contaminantes Durante Su Primera Etapa De Vida. A Su Vez, El Grado De Descarga Materna De Cops Hacia La Descendencia Podría Estar Influenciado Por El Modo Reproductivo De La Especie En Los Peces Cartilaginosos. Así, La Transferencia Materna De Cops En Los Condrictios Podría Afectar A Las Futuras Generaciones Y Por Lo Tanto, Tener Serias Implicancias Sobre La Conservación Y Sustentabilidad Del Recurso. La Región Costera Bonaerense Es El Sitio Donde Se Pesca La Mayor Proporción De Peces Cartilaginosos De Toda La Plataforma Argentina, Es Utilizada Como Área Reproductiva Por Muchas Especies De Condrictios Y Está Siendo Particularmente Afectada Por Las Actividades Antrópicas Que Se Desarrollan En La Zona, Tales Como La Agricultura Y Los Polos Industriales. Las Investigaciones Sobre Acumulación De Cops En Condrictios En Aguas Argentinas Son Escasas Y Estudios Sobre El Proceso De Transferencia Materna En Este Grupo De Peces Aún No Han Sido Reportados. Por Tal Motivo, Se Propone Evaluar El Proceso De Transferencia Materna De Cops En Especies De Peces Cartilaginosos Con Diferentes Modos Reproductivos, Que Frecuentan Aguas Costeras De La Provincia De Bs. As., Y Su Potencial Incidencia Sobre La Descendencia. Se Tomaran Como Especies Modelo De Estudio, Dos Condrictios Con Modos Reproductivos Marcadamente Diferentes Que Además, Son Importantes En La Pesca Comercial Y Recreativa, La Raya Marmorada Sympterygia Bonapartii Y El Chucho Myliobatis Goodei. El Presente Proyecto Generará Información Relevante, Necesaria Y Valiosa Para Complementar El Desarrollo De Las Actuales Políticas Ambientales Nacionales Y Provinciales, Así Como Los Programas De Conservación De Peces Cartilaginosos En Aguas Argentinas.</t>
  </si>
  <si>
    <t>PICT-2014-1687</t>
  </si>
  <si>
    <t>Peces cartilaginosos, contaminación, descarga materna, modos reproductivos, Provincia de Buenos Aires</t>
  </si>
  <si>
    <t>Procesos de flujo y transporte en suelo y zona no saturada con presencia de niveles petrocálcicos y su relación en la retención y liberación de arsénico al acuífero</t>
  </si>
  <si>
    <t>El Proyecto Se Basa En La Continuación De La Investigación Realizada A Través Del Pict 1988/2006 Que Permitió Observar Procesos De Infiltración Y Recarga A Través De La Zona No Saturada. En Este Nuevo Proyecto Se Incorporarán Nuevas Tecnologías Con Métodos De Resistividad Eléctrica Para La Mejor Definición Del Medio Y Del Flujo. Por Otra Parte Y De Acuerdo A Determinaciones Recientes, Se Realizará El Estudio De La Presencia De Arsénico En La Zona No Saturada Y En Los Niveles Petrocálcicos.Contribuciones Recientes Indican La Presencia De Importantes Proporciones De Arsénico En La Tosca, Muy Común En Los Suelos De La Llanura Pampeana. A Ello Se Le Suman Las Determinaciones Realizadas En Suelos De La Zona Central De La Provincia En Los Que Fueron Halladas Concentraciones Llamativas De Este Ión.Los Métodos Eléctricos Como La Tomografía Eléctrica Permiten La Determinación De La Disposición De Los Materiales De La Zona No Saturada Y La Presencia De Tosca. Se Ha Observado Que El Flujo A Través De Estos Suelos Se Produce Por Algunas Discontinuidades En La Tosca. En Este Sentido Se Ha Demostrado La Posibilidad De Obtener Valores De Flujo A Través De La Ejecución De Una Serie De Tomografías Durante La Infiltración. Esto Último Depende De Las Funciones De Humedad - Resistividad De Laboratorio.En Esta Oportunidad Interesa Ampliar El Conocimiento De Los Mecanismos De Infiltración Del Agua A Través De Estos Suelos Con Tosca Mediante La Aplicación De Tomografía 3d Y De Pozo. Se Plantea Que Estas Modernas Tecnologías Permitirán Definir Con Mayor Detalle Y Precisión El Medio No Saturado Y Por Otra Parte Conocer El Comportamiento De Los Niveles Petrocálcicos Durante La Infiltración Y La Obtención Cuantitativa De Valores De Flujo En Distintos Sectores. Para Ello Se Realizarán Nuevos Ensayos De Laboratorio Para Obtener Nuevas Funciones De Humedad Resistividad. Los Resultados Experimentales Serán Modelados Con Un Programa De Flujo Y Transporte.Paralelamente Se Investigarán Las Posibles Fuentes De Arsénico En Suelo Y Tosca Y Su Posible Movilidad Hacia El Acuífero Por La Variación De Ciertas Condiciones Geoquímicas Como El Ph, La Alcalinidad Y La Salinidad, Que Pueden Ser Alterados Por La Aplicación De Agua De Riego, Por Lluvia, O La Extracción Por Las Raíces De Las Plantas Desde El Suelo. Para Ello Se Realizarán Ensayos De Laboratorio Con Suelo Y Tosca A Través De Ensayos Batch Y Columnas Y Se Modelará Mediante Un Software De Hidroquímica Y Flujo.La Integración De Los Resultados Permitirá La Conceptualización Del Flujo En La Zona No Saturada Y Cómo El Contenido De Arsénico Puede Verse Movilizado Ante Determinadas Situaciones. Estos Resultados Son De Importancia Para El Manejo Eficiente De Los Recursos Hídricos. Además, Podrán Ser Utilizados Para Elaborar Algunas Pautas Iniciales En El Manejo De Los Suelos Productivos Como Los Estudiados, Tendientes A La Protección De Los Acuíferos, Aún En Zonas Donde Estos No Presenten Concentraciones Elevadas De Arsénico.</t>
  </si>
  <si>
    <t>PICT-2014-1805</t>
  </si>
  <si>
    <t>infiltración, tomografía eléctrica, arsénico</t>
  </si>
  <si>
    <t>Este Proyecto Tiene Por Objetivo Estudiar La Interacción Entre La Dinámica Demográfica Y Los Cambios En El Nicho Ecológico De Las Poblaciones Cazadoras-Recolectoras Que Habitaron El Noroeste De Patagonia (36°5 S - 41°13 S; 71°58 O - 67°53 O) Entre 11.000 Y 500 Años Ap. El Enfoque Adoptado En Este Proyecto Combina El Análisis Paleodemográfico Basado En La Caracterización De Los Perfiles De Mortalidad De Muestras Esqueletales Humanas Y En La Distribución De Fechados Radiocarbónicos, Con Reconstrucciones Genealógicas Basadas En Datos Moleculares. El Empleo Conjunto De Estos Datos Para El Estudio De Los Cambios Temporales En El Tamaño Relativo De Las Poblaciones De Cazadores-Recolectores De Patagonia Constituye Un Abordaje Renovado Y Novedoso Que Permitirá Superar Las Limitaciones Producto Del Empleo De Perspectivas Basadas En El Análisis De Un Único Tipo De Evidencia. En Este Sentido, Se Incorporará El Análisis De Adnmt De Muestras Esqueletales A Fin De Considerar Los Posibles Sesgos Causados Por La Pérdida De Linajes En Los Datos Moleculares De Poblaciones Actuales Y Se Construirá Un Modelo Tafonómico De Alcance Regional Que Permita Evaluar Los Sesgos Introducidos Por Los Factores Pre Y Post-Depositacionales Y Obtener Así Estimaciones Paleodemográficas Más Confiables. El Análisis De La Proporción Y Diversidad De Recursos Consumidos En Distintos Momentos Del Holoceno Se Realizará Mediante El Empleo De Datos De Isótopos Estables Del Carbono Y Nitrógeno, Información Zooarqueológica, Arqueobotánica Y Tecnológica, E Indicadores Óseos Y Dentales De Salud Y Nutrición. Desde Un Punto De Vista Metodológico Los Análisis Se Centrarán En La Aplicación De Modelos De Coalescencia Y Estadística Bayesiana Para Obtener Estimaciones De Los Tamaños Poblacionales, Y En El Empleo De Estadística De Redes Complejas Para Caracterizar Los Cambios En El Uso De Los Recursos A Través Del Tiempo. Finalmente, Con El Objetivo De Analizar Las Interacciones Entre Los Cambios En El Tamaño Poblacional Y La Variación En La Dieta Se Compararán Las Tendencias Temporales En Ambos Conjuntos De Datos Mediante La Aplicación De Modelos Estadísticos Paramétricos Y No-Paramétricos, Así Como De Simulaciones Computarizadas.</t>
  </si>
  <si>
    <t>PICT-2014-2134</t>
  </si>
  <si>
    <t>Cazadores-recolectores, paleodemografía, bioarqueología, ADNmt, simulaciones</t>
  </si>
  <si>
    <t>La dialéctica de la apariencia estética en el contexto de la desdiferenciación del arte</t>
  </si>
  <si>
    <t>Este Proyecto Procura Rescatar El Concepto De 'Apariencia Estética' Para Pensar Las Producciones Artísticas Contemporáneas. Este Concepto Jugó Un Rol Determinante En La Tradición Filosófica Alemana En La Medida En Que Articuló Dos Exigencias De Carácter Contradictorio: La Defensa De La Autonomía Del Arte, Por Una Parte, Y La Conservación Del Potencial Crítico Del Mismo Sobre Los Demás Órdenes Sociales Establecidos, Por La Otra.La Última Gran Reivindicación De Este Concepto Fue Emprendida Por Adorno En Términos De Dialéctica De La Apariencia Estética. Sin Embargo, El Planteo Adorniano Se Sostenía Sobre Dos Presupuestos Que Han Sido Puestos En Duda Durante Las Últimas Décadas Del Siglo Xx. En Primer Lugar, Adorno Asumía El Presupuesto De Una Sociedad Que Había Devenido Sistema. En Él, Toda Praxis Transformadora Se Hallaba Indefectiblemente Condenada A Convertirse En Pseudopraxis, Es Decir, En Un Tipo De Actividad Que Fortalecía La Imagen Del Orden Existente Como Reconciliado, En Vez De Poner En Evidencia La Falsedad De La Reconciliación Imperante. Por Otra Parte, La Concepción Adorniana Resultaba Dependiente De Un Concepto Enfático De Obra De Arte. Concretamente, En El Tratamiento No Coactivo De Los Materiales Artísticos Adorno Veía Atesorada La Imagen De Una Praxis Política No Patológica Ni Mutilada Por Los Imperativos De La Racionalidad Del Sistema.No Obstante, Tanto La Idea De Una Sociedad Devenida Sistema, Como La Pretensión De Conservar Viva La Posibilidad De Una Transformación Social De Carácter Radical Cuyo Modelo Se Anticipaba En La Obra De Arte, Han Sido Criticadas Por Los Mismos Herederos De La Teoría Crítica. Ya Que, Desde El Punto De Vista De Una Filosofía Centrada En La Comunicación (Habermas) O En El Reconocimiento (Honneth), Las Ideas Adorniadas Se Habrían Hallado Atadas A Una Concepción Metafísica De La Subjetividad. Por Otra Parte, Las Nuevas Maneras De Entender Las Vanguardias Artísticas De Comienzos Del Siglo Xx Y Los Cambios Producidos Desde Los Años 60 En El Ámbito Artístico Han Puesto En Cuestión El Concepto Adorniano De Obra De Arte. Estos Cambios Han Sido Definidos En Términos De Desdiferenciación [Entgrenzung] Y Vinculados Tanto A La Disolución De La Obra De Arte Como Al Desdibujamiento De Los Límites Del Ámbito Artístico. En Este Contexto Han Adquirido Relevancia Conceptos Tales Como Experiencia Estética O Percepción Estética, Y Ha Sido Descubierta Y Celebrada La Atracción Estética De Los Objetos Cotidianos, El Diseño, Los Medios O El Kitsch. No Obstante, La Adopción De Estos Conceptos Supone La Renuncia Tanto A La Diferenciación Del Campo Estético Con Respecto A La Esfera De La Industria Cultural Como Al Potencial Transformador Que Se Hallaba Contenido En La Idea De Obra De Arte Radical. Por Ese Motivo Es Que Este Proyecto Se Propone Redefinir El Concepto De Apariencia Estética A Los Fines De Poder Reivindicar Su Potencialidad Crítica En El Marco Del Actual Proceso De Desdiferenciación.</t>
  </si>
  <si>
    <t>PICT-2014-2172</t>
  </si>
  <si>
    <t>Obra de Arte, Experiencia Estética, Filosofía Alemana, Filosofía del Arte, Praxis Política</t>
  </si>
  <si>
    <t>¿Reemergencia en la Argentina de la Chinche de Cama?Estudios Epidemiológicos, Toxicológicos,  Bioquímicos  y de Comportamiento de la Chinche de Cama  (Cimex lectularius)</t>
  </si>
  <si>
    <t>Resurgimiento De Las Chinches De Cama En El Sur De Francia: Un Problema Local O La Punta De Un Iceberg? (Levy Bencheton Et Al, Francia, 2010). Chinches Sin Fronteras. Alcance Del Resurgimiento Mundial De Las Chinches (Potter Et Al, Eeuu, 2010) Moviéndose Del Viejo Al Nuevo Mundo: Investigación Insecticida En Chinches De Cama Desde El Resurgimiento (A. Romero, Eeuu, 2011) Infestación Y Prácticas De Control En China De Las Chinches De Cama. Implicancias Para Combatir El Resurgimiento De Las Chinches De Cama Global. (Changlu Wang Et Al, China, 2011)Diferencias En La Resistencia Entre Clorpirifos Y Piretroides Sintéticos En Chinches De Cama De Dinamarca (Kilpinen Et Al, Dinamarca, 2011) Los Títulos De Estos Trabajos Científicos E Incluso La Divulgación En Los Diarios Acerca De La Chinche De Cama No Hacen Más Que Mostrar Que Estamos Ante La Presencia De Un Importante Problema Sanitario Como Es El Resurgimiento De Este Insecto Parásito Y Creemos Que Nuestro País No Está Ajeno Al Mismo. Bajo Los Antecedentes Expuesto, El Objetivo De Esta Propuesta Es Contribuir Al Conocimiento De La Biología Del Comportamiento, La Prevalencia, El Perfil Toxicológico Y Bioquímico De Las Chinches De Cama En Argentina. Cabe Destacar Que Este Es Un Proyecto De Completa Vacancia Ya Que En Argentina Ningún Otro Grupo De Investigación Trabaja Aun Con Este Insecto.</t>
  </si>
  <si>
    <t>PICT-2012-1919</t>
  </si>
  <si>
    <t>Chinche de cama, cimex lectularius, insecticidas</t>
  </si>
  <si>
    <t>Emisión de altas energías proveniente de blazares</t>
  </si>
  <si>
    <t>La Astronomía Gamma De Altas Energías Se Dedica Al Estudio De La Parte Más Energética Del Espectro Electromagnético, Para Fotones De Más De 100 Mev. Los Estudios Realizados En Astronomía Gamma Pueden Ayudar A Entender Cuestiones Fundamentales De La Astrofísica De Altas Energías, Como Los Mecanismos De Formación De Jets En Las Cercanías De Agujeros Negros Supermasivos, Entre Muchos Otros. En Astronomía Gamma Los Jets Son Detectados Mayoritariamente En Blazares, Un Tipo Particular De Agn En Donde Uno De Los Jets Está Apuntando Al Observador, Lo Que Permite Estudiar Sus Emisiones De Altas Energías Desde Una Posición Privilegiada. Entender El Funcionamiento De Los Blazares Y Sus Jets Puede Contribuir A Varios Aspectos De La Astronomía En General.  Por Ejemplo, Los Jets Intervienen En Los Modelos De Evolución Del Universo Por Los Procesos De 'Cooling' De Las Galaxias Que Los Poseen. También Pueden Ser Utilizados Para Acotar La Densidad Del Ebl (Extragalactic Background Light) Debido A La  Atenuación Que Sufre La Radiación Gamma De Blazares En Su Camino Intergaláctico, De Suma Importancia Para Los Modelos De Formación De Galaxias, Los Cuales Deben Poder Explicar El Ebl Estimado Que Tiene Relación Con La Tasa De Formación Estelar. Otro Ejemplo De Utilización De La Emisión De Blazares Es La Posibilidad De Estimar Los Campos Magnéticos Intergalácticos, Cuya Magnitud Es Incierta, Que Podrían Ser Acotados Indirectamente Estudiando Las Diferencias En Tiempos De Arribo De La Emisión Gamma De Blazares Producida En Sus Jets Durante Variaciones Rápidas, O Midiendo La Emisión Gamma En Forma De Halo Alrededor De Blazares.Nos Proponemos En Este Proyecto Contribuir A La Astronomía Gamma Extragaláctica Que Se Lleva Adelante Con Telescopios Cherenkov Actuales, Particularmente Con Observaciones De Veritas, Y Continuar Desarrollando Los Estudios Astrofísicos Que Ya Hemos Comenzado Dentro De Cta (Cherenkov Telescope Array), La Nueva Generación De Telescopios Cherenkov. En Particular, Nos Proponemos Desarrollar Algunos Aspectos De La Astronomía Extragaláctica Relacionada Con Blazares, Centrándonos En El Estudio De La Variabilidad En Blazares Y La Posible Formación De Halos De Rayos Gamma Por El Efecto De Pair-Halo, O La De Retrasos En La Emisión De Altas Energías De Blazares En Función De La Energía, O Efecto Pair-Echo.El Grupo Que Conforma Este Proyecto Tiene Demostrada Experiencia En El Estudio De Blazares Con Datos De Campañas Multifrecuencia Y En Simulaciones De Cascadas Y Procesos De Altas Energías, Colabora Activamente En Cta Y Es El Único Grupo De Astronomía Gamma Experimental En Argentina Con Conocimiento De Reducción De Datos De Telescopios Cherenkov Y Con Experiencia Experimental En El Campo De Astronomía Gamma De Muy Altas Energías.</t>
  </si>
  <si>
    <t>PICT-2012-0200</t>
  </si>
  <si>
    <t>ASTRONOMIA GAMMA, BLAZARES</t>
  </si>
  <si>
    <t>Participación de glicosaminoglicanos sulfatados en algunos momentos críticos de la vida post-eyaculatoria del espermatozoide: modelos murinos y humanos</t>
  </si>
  <si>
    <t>Una Vez Producida La Fecundación Del Ovocito Por El Espermatozoide, La Descondensación De La Cromatina Espermática Debe Tener Lugar Para Permitir La Formación Del Pronúcleo Masculino Y La Posterior Singamia. La Descondensación Incluye La Tiorreducción De Los Puentes Sulfhidrilo De Las Protaminas (Responsables De La Gran Condensación De La Cromatina) Y El Intercambio De Estas Proteínas Por Histonas Ovocitarias. Sin Embargo, Este Proceso Puede Detenerse En Algún Punto, Tal Como Indican Los Resultados Obtenidos A Partir De Técnicas De Fertilización In Vitro (Icsi, Por Ejemplo) Donde En Un 15% De Los Ovocitos Con Fallas En La Fertilización Se Observan Núcleos De Espermatozoides Sin Descondensar. Debido Al Papel Que Cumplen En Este Proceso Las Protaminas, El Glutatión Y Los Glicosaminoglicanos (Tal Como Demostráramos En Una Serie De Publicaciones Donde Por Primera Vez Asignamos Al Heparán Sulfato El Papel Descondensante En El Espermatozoide Humano Y De Ratón, Más Un Posible Efecto Sinérgico Con El Dermatán Sulfato) Y Dada La Posibilidad Que Una Mala Condensación Pueda Derivar En Defectos A Nivel Del Adn (Fragmentación, Metilación Diferencial, Etc.), Nos Planteamos Los Siguientes Objetivos:Objetivo General: Estudiar La Presencia De Heparán Sulfato En El Espermatozoide Humano Y Murino, Correlacionándola Con La Descondensación De La Cromatina Espermática Y La Interacción Entre Espermatozoide, Oviducto, Ovocito. Correlacionar El Proceso De Descondensación In Vitro Con Lo Observado En La Clínica De Fertilización Asistida, Poniendo Énfasis En El Papel De Heparina/Heparán Sulfato/Dermatán Sulfato Y Las Protaminas En Dicho Proceso.Objetivos Específicos:1-Evaluar En Espermatozoides De Donantes Fértiles Un Posible Efecto Sinérgico Entre Heparina Y Dermatán Sulfato Sobre La Descondensación De La Cromatina In Vitro.2-Correlacionar La Descondensación In Vitro, Usando Alternativamente O En Conjunto Heparina Y Dermatán Sulfato En Espermatozoides De Pacientes Infértiles, Con La Fragmentación Del Adn Espermático, La Tasa De Fertilización In Vitro, La Tasa De Clivaje Y Calidad Embrionaria, La Tasa De Implantación Y Embarazo.3-Evaluar En Espermatozoides De Pacientes Con Fallas En La Descondensación Espermática En Procedimientos De Fertilización Asistida La Descondensación In Vitro En Respuesta A Heparina, Dermatán Sulfato O Ambos Y El Contenido Y Relación Entre Protaminas P1 Y P2.4-Correlacionar El Grado De Metilación De Las Bases Con La Eficiencia En La Descondensación De La Cromatina De Espermatozoides Obtenidos De Donantes Fértiles.5-Evaluar El Grado De Metilación De Las Bases De La Cromatina De Espermatozoides Obtenidos De  Donantes Fértiles Y De Pacientes Infértiles Con Fallas De Descondensación.6-Evaluar La Participación Del Heparán Sulfato En La Interacción Entre Espermatozoide Y Oviducto, En Modelo Murino Y Humano.7-Evaluar El Papel Del Heparán Sulfato/Heparina/Dermatán Sulfato En La Descondensación Cromatina Junto Con Su Efecto En Fiv En Modelo Murino.</t>
  </si>
  <si>
    <t>PICT-2012-2489</t>
  </si>
  <si>
    <t>reproducción mamíferos, heparán sulfato, ovocito, descondensación cromatina, fertilidad</t>
  </si>
  <si>
    <t>Desarrollo Simbólico. Las Imágenes como Herramientas Cognitivas en la Infancia</t>
  </si>
  <si>
    <t>Estamos Sumergidos En Un Mundo De Imágenes, Etiquetas, Carteles, Tv, Videos, Libros. Las Imágenes Son Objetos Simbólicos Que Se Utilizan, Por Ejemplo, Para Evocar Hechos Y Personas, Para Expresar Ideas Y Emociones, Para Transmitir Información, Para Aprender. Los Niños Están Expuestos A Ellas Desde Muy Temprano En Sus Vidas Debiendo Aprender A Utilizarlas Como Herramientas De La Cognición. En El Presente Proyecto Se Diseñaron Tres Estudios Con El Propósito De Investigar La Comprensión Y El Uso Tanto De Imágenes Impresas Como De Imágenes Digitales Por Parte De Niños Pequeños. Con Un Diseño Cuasiexperimental, El Primer Estudio Compara La Utilización Infantil De Imágenes Provistas Por Una Tablet Como Medio De Comunicación Y Como Fuente De Información. El Segundo Contrasta El Aprendizaje De Un Concepto Utilizando Una Tablet Con  El Aprendizaje Del Mismo Concepto Utilizando Un Libro Impreso, Con Y Sin La Instrucción De Un Adulto. El Tercer Estudio Se Propone Investigar, Esta Vez En El Aula, El Aprendizaje De Contenidos Escolares Por Medio De Distinto Tipo De Libros (Cuentos Y Manuales) Que Varían En Cuanto A La Similitud Perceptual Y Realismo De Las Imágenes Que Contienen Con Los Conceptos Que Refieren. Este Proyecto Puede Dar Respuesta A Importantes Cuestiones Teóricas Referidas Al Desarrollo Desarrollo Simbólico Temprano, Especialmente En Cuanto A La Comprensión Y Utilización De Imágenes De Distinto Tipo, Impresas Y Virtuales, Y A La Adquisición De Conocimiento Por Ellas Mediado. Sus Resultados Pueden Tener Implicancias En El Campo De La Educación Temprana.</t>
  </si>
  <si>
    <t>PICT-2014-2248</t>
  </si>
  <si>
    <t>Desarrollo Cognitivo Infantil; comprensión simbólica, objetos simbólicos, imágenes, aprendizaje</t>
  </si>
  <si>
    <t>Fisiología, Inmunología y Comportamiento en contexto ecológico en el roedor subterráneo Ctenomys talarum</t>
  </si>
  <si>
    <t>Las Capacidades De Respuesta De Los Organismos Se Encuentran Fuertemente Ligadas A Sus Características De Historia De Vida, E Incluyen Ajustes Frente A Desafíos Naturales Tales Como Variaciones En Los Niveles De Recursos Alimentarios E Hídricos, El Ambiente Térmico Y Gaseoso, Así Como Interacciones Con Coespecíficos, Predadores Y Parásitos. Desde El Punto De Vista Ecofisiológico, Estas Respuestas Son Analizadas De Manera Funcional Y A Nivel De Organismo, Abarcando El Metabolismo, Las Relaciones Térmicas, Nutrición, Respuestas Endócrinas, Inmunológicas, Así Como También Comportamentales (Ricklefs Y Wikelski 2002, Zala Y Penn 2004, Wikelski Y Cooke 2006, Graham Et Al. 2011). Recientemente, Dos Disciplinas Emergentes Resultan Promisorias En Este Contexto: (1) La Ecoinmunología Y (2) La Endocrinología De Organismos Silvestres. Particularmente, Los Estudios Del Eje De Estrés En Poblaciones Naturales Han Introducido Los Conceptos De Alostasis (Mantenimiento De La Homeostasis Por Medio Del Cambio), Y De Carga Y Sobrecarga Alostática, Asociadas A Las Demandas Que Los Organismos Pueden Afrontar Mediante Ajustes Moderados O Aquellas Que Requerirán Cambios Importantes En La Fisiología Y El Comportamiento Para Lograr La Supervivencia (Mcewen Y Wingfield 2003, Romero 2004). Una Afinada Comprensión De Los Mecanismos Asociados A Esas Problemáticas De Estrés Que Comprometen La Viabilidad De Las Poblaciones, Así Como El Desarrollo De Herramientas De Monitoreo Robustas -Pero A La Vez Mínimamente Invasivas- Resultan Una Importante Contribución Para La Fisiología De La Conservación (Wikelski Y Cooke 2006, Fefferman Y Romero 2013, Kersey Y Dehnhard 2014). Por Otro Lado, Puesto En Contexto De La Experimentación En El Laboratorio, Esta Información Se Traduce En Incrementos En La Calidad Del Trato De Los Animales Experimentales, Así Como De Los Experimentos Implementados (Calisi Y Bentley 2009). Ctenomys Talarum Es Un Roedor Subterráneo Endémico De La Provincia De Buenos Aires. Presenta Rasgos De Historia De Vida Que, Sumados A Las Particulares Presiones De Selección Asociadas Al Ambiente Que Ocupa, Ha Conducido A Un Particular Interés Por Su Investigación. Esto Se Traduce En El Amplio Conocimiento De Su Fisiología, Comportamiento, Genética E Inmunología, Bajo La Combinación De Estudios A Campo Y Experimentos Controlados En Laboratorio. Esta Multiplicidad De Estudios Resulta En Un Marco De Conocimiento Muy Amplio Que Permite Profundizar La Evaluación E Integración De Respuestas A Desafíos A Los Que Estos Organismos Deben Afrontar En La Naturaleza. Entonces, El Objetivo General De Este Proyecto Es Evaluar Respuestas Fisiológicas, Inmunológicas Y Comportamentales Asociadas A Variaciones En Las Condiciones De Disponibilidad De Recursos Alimentarios, Composición De Gases Del Ambiente, Desafíos Inmunológicos Y Predación. Se Monitoreará La Respuesta De Estrés Asociada A Los Desafíos Puestos A Prueba Y Su Participación En La Selección De Pareja Por Hembras.</t>
  </si>
  <si>
    <t>PICT-2014-2349</t>
  </si>
  <si>
    <t>Ecología, Fisiología, Inmunología, Estrés, respuestas predatorias, selección de pareja</t>
  </si>
  <si>
    <t>ESTUDIOS GENÉTICOS DEL POBLAMIENTO DE MISIONES A TRAVÉS DE MARCADORES MOLECULARES HUMANOS Y VIRALES.</t>
  </si>
  <si>
    <t>La Provincia De Misiones Es Un Modelo Interesante Para Estudios De Antropología Molecular. La Región Ha Tenido Una Evolución Demográfica Única En Argentina Producto De La Interacción Y Coexistencia De Varios Grupos Étnicos, Cada Uno De Ellos Vinculados A Una Ola Histórica De Migración: (I) Indígenas Guaraníes, Primeros Pobladores De Estas Tierras Que Arribaron Al Territorio Hace Unos 1000 Años (A.C.); (Ii) Población Mestiza (Euro-Indígena) Descendientes De La Colonización Española Del Siglo Xvi; (Iii) Población De Colonos Representada Por Descendientes De Inmigrantes Europeos Que Arribaron En Las Últimas Décadas Del Siglo Xix  Y Se Asentaron En Las Zonas Rurales; E (Iv) Indígenas Guaraníes, Procedentes Del Paraguay Que Arribaron Al Territorio En Las Primeras Décadas Del Siglo Xx. Esta Compleja Situación Ha Sido Abordada Desde Distintos Puntos De Vista: Demográfico, Social, Cultural, Etc.; Sin Embargo, Los Estudios Genéticos Son Escasos E Incompletos. El Adn Mitocondrial Y El Cromosoma Y Son Herramientas Útiles Para Determinar El Origen Y Grado De Mestizaje De Las Comunidades. Por Otra Parte El Estudio De La Variación Genética De Los Microorganismos También Ofrece Una Nueva Perspectiva Sobre La Migración Humana. Los Virus John Cunningan (Jcv) Y Papiloma Humano Tipo 16 (Hpv-16) Han Sido Propuestos Como Modelos Adecuados Para Estudios De Antropología Molecular. En Particular, Los Estudios Epidemiológicos Indican La Existencia De Genotipos Específicos De Diferentes Regiones Geográficas: Africanos, Europeos, Asiáticos Y Amerindios. Estos Genotipos (Denominados Tipos En Jc Y Variantes En Hpv-16) Habrían Surgido Durante La Expansión Poblacional De Homo Sapiens Según El Modelo De Fuera De África. En La Actualidad, Esta Distribución Geográfica Ancestral Habría Sido Afectada Por Otros Movimientos Humanos Más Recientes; Tales Como La Conquista De América Y El Tráfico De Esclavos.El Objetivo De Este Estudio Es Contribuir Al Conocimiento Del Poblamiento De Misiones Mediante El Uso De Marcadores Genéticos Humanos (Adnmt, Cromosoma Y) Y Virales (Jcv, Hpv-16). Con Este Fin Se Analizarán Poblaciones Mestizas (Urbanas Y Rurales) De La Provincia. Los Puntos De Muestreo Serán Determinados En Base A Los Registros Históricos Del Poblamiento De Misiones: Localidades De Origen Polaco Y Ucraniano (Zona Sur De La Provincia), Suizas Y Escandinavas (Centro), Y Alemanas (Norte); Y Las Principales Ciudades Multi-Etnicas: Posadas E Iguazu. Los Resultados A Ser Obtenidos Aportarán Nuevas Perspectivas Sobre El Origen Y Grado De Mestizaje De La Población No-Indígena De Misiones, La Existencia De Contribuciones Direccionales Y Estructura Poblacional. Por Otra Parte, El Análisis Filogenético De Secuencias Virales Permitirá Reconstruir La Historia Evolutiva Viral Y Proponer Nuevas Hipótesis Acerca De Los Movimientos Migratorios De Los Individuos Que Diseminaron El Virus En La Región (Datación Molecular Y Expansión Poblacional). No Existen Estudios De Esta Magnitud En La Provincia.</t>
  </si>
  <si>
    <t>PICT-2012-0761</t>
  </si>
  <si>
    <t>Virus Papiloma Humano, John Cunningham virus, ADN mitocondrial, Cromosoma Y, antropología molecular.</t>
  </si>
  <si>
    <t>El Poema de Alfonso Onceno en el marco de la historiografía del siglo XIV castellano: estudio y edición crítica.</t>
  </si>
  <si>
    <t>El Primero Y Más Importante De Los Objetivos Específicos Consiste En Ofrecer A La Comunidad Científica Un Estudio Y Una Edición Crítica Fiables Del Poema De Alfonso Onceno. El Cumplimiento De Este Objetivo Depende Del Logro De Una Serie De Objetivos Que Le Son Subsidiarios: 1) Llevar Adelante La Colación De Los Dos Manuscritos Que Se Conservan 2) Completar La Transcripción Total Del Poema De Alfonso Onceno Siguiendo Las Normas Del Seminario De Estudios Medievales De Madison (Wisconsin) Para Alcanzar Un Conocimiento De Primera Mano Del Manuscrito A Partir De Una Descripción Detallada.Una Vez Cumplida La Etapa De Edición Del Texto Y Análisis Del Códice, Se Cumplirá Con El Segundo Gran Objetivo Específico Que Consiste En La Realización De Un Estudio Histórico Y Literario Del Poema De Alfonso Onceno, Aspecto Al Que La Crítica Especializada No Le Ha Prestado La Suficiente Atención. En Cuanto A Este Segundo Objetivo, La Hipótesis Específica Busca Demostrar Que La Construcción Del Modelo Castellano Medieval De Héroe Épico, Consolidado Hacia Mediados Del Siglo Xiv En Las Obras  Escritas Dependientes De Lo Que, En Sentido Amplio, Llamamos 'Mester De Clerecía', Sería El Resultado De Una Transformación Que, Al Menos En Su Plasmación En Los Códices Que Nos Han Llegado, Se Habría Desarrollado A Lo Largo De Unos 150 Años, Que Son Los Que Van Desde La Puesta Por Escrito Del Cantar De Mio Cid (H. 1207) Hasta La Creación Del Poema De Alfonso Onceno (Datado Hacia 1348), Pasando Por El Libro De Alexandre, El Libro De Apolonio Y El Poema De Fernán Gonçález. Esto Quiere Decir Que Las Variaciones De La Condición Heroica Obedecerían A La Lucha Por Imponer Dentro Del Sistema Literario Un Determinado Repertorio, A Su Vez, En Contacto Con Repertorios De Otros Sistemas. Así Pues, Se Hace Necesario Prestar Atención A Dos Cuestiones Que Forman Parte De Un Mismo Entramado: 1) Estudiar El Pasaje Del Héroe Prototípico Del Cantar De Gesta Al Héroe De Clerecía Como Parte De Una Lucha En El Sistema Literario, Partiendo De La Base De Que La Causa De Este Proceso Habría Sido La Permeabilidad De La Literatura Épica Castellana A La Influencia De La Literatura Extranjera Cuyas Adaptaciones Y Traducciones (En El Amplio Sentido De La Reformulación) Parecen Haber Sido Parte Activa En El Sistema, En Tanto Aportan Elementos Al Repertorio; Y Cuya Consecuencia Sería El Reacomodamiento Paulatino Del Repertorio En General (Tipo De Verso, Tipo De Rima, Estructuración De Las Series De Versos, Moralizaciones, Digresiones, Etc) Y Del Repertorio Particular Que Hace Al Diseño Del Perfil Del Héroe (Valores, Características, Tipos De Pruebas A Sortear, Etc). 2) Estudiar Cómo Los Enfrentamientos Entre Ideología Nobiliaria E Ideología Monárquica Se Inmiscuyeron En El Sistema Literario Castellano De Ese Período, De Manera Tal Que Cada Uno De Los Grupos En Tensión Producirá Obras Con Héroes Épicos Que Le Serán Funcionales.</t>
  </si>
  <si>
    <t>PICT-2013-1001</t>
  </si>
  <si>
    <t>Poema de Alfonso Onceno; Edición crítica del Poema de Alfonso Onceno; Estudio histórico y literario del Poema de Alfonso Onceno.</t>
  </si>
  <si>
    <t>Arqueología del sudeste de la Isla Grande de Tierra del Fuego: ocupaciones de cazadores-recolectores-pescadores en el área de Moat (Provincia de Tierra del Fuego, Argentina)</t>
  </si>
  <si>
    <t>Este Proyecto Tiene Como Principal Objetivo Continuar Con El Estudio Arqueológico De Las Sociedades Cazadoras-Recolectoras-Pescadoras Que Habitaron El Sector De Moat En La Margen Meridional De Tierra Del Fuego (Argentina). Este Espacio Comprende Toda La Cuenca Del Río Homónimo Y El Tramo De Costa Que Se Extiende Desde La Desembocadura Del Río Cambaceres Hasta Bahía Sloggett. El Estudio Arqueológico De Moat Ha Sido Iniciado Recientemente. Las Condiciones Ambientales Y Sociales De Este Espacio Pudieron Diferir Del Canal Beagle Central En Forma Significativa. Sus Objetivos Particulares Son: 1 Analizar La Distribución Espacial Y Temporal De Los Sitios En La Zona De Moat Y Determinar Si Los Factores Geográficos De Este Espacio Influyeron Sobre La Disponibilidad De Recursos Necesarios Para La Subsistencia Humana O Las Modalidades De Su Aprovechamiento; 2. Evaluar Con Qué Amplitud Hacia El Interior Fueron Ocupados Espacios En Forma Integrada Con Los Ámbitos Litorales Y Qué Profundidad Temporal Tuvo Esta Interacción; 3.Determinar Si Los Patrones De Subsistencia, Tecnología Y Movilidad Registrados En Moat Presentan Diferencias Con Respecto Al Canal Beagle Central O Si, Por El Contrario, Se Registran Similitudes A La Largo De La Margen Sur De Tierra Del Fuego. Se Plantea La Siguiente Hipótesis: Si, Sobre La Base De Lo Dicho, Se Acepta Que Los Factores Geográficos Y Ecológicos Cambiantes A Lo Largo De La Franja Meridional De Tierra Del Fuego Habrían Condicionado Los Rangos Espaciales De Movilidad Y Aprovisionamiento De Recursos En Dichas Poblaciones, Por Consiguiente Cabe Plantear Que En El Sector De Moat El Uso Del Espacio Por Poblaciones Cazadoras-Recolectoras Y Pescadoras Se Articuló Mediante Rangos Más Amplios De Interacción Costa-Interior Que En El Sector Central Del Canal Beagle. Para El Cumplimiento De Estos Objetivos Se Desarrollarán Las Siguientes Actividades De Investigación: 1. Se Continuarán Con Excavaciones En La Localidad Heshkaia Y Se Efectuarán Nuevas Prospecciones En Espacios Comprendidos Entre El Río Cambaceres Y Bahía Sloggett, Y En El Valle Del Río Moat. 2. Posteriormente, Se Procesarán Todos Los Materiales Obtenidos. Los Trabajos De Laboratorio Incluirán Las Siguientes Tareas: A) Organización De Los Materiales Arqueológicos Para Su Estudio: Tareas De Lavado, Rotulado E Inventariado; B) Preparación De Muestras Para Fechados Radiocarbónicos Y Pre-Tratamiento De Muestras Para Análisis De Isótopos Estables; C) Estudio De Las Muestras Zooarqueológicas; D) Análisis Tecnológicos De Artefactos: Clasificación Tipológica De Artefactos Líticos, Óseos Y Malacológicos; Y E) Análisis De La Composición De Los Conchales Y Cuantificación Del Contenido De Las Muestras. 3. Interpretación De Los Datos, Comparación Con Información Procedente De Zonas Vecinas Y Sometimiento A Prueba De La Hipótesis Propuesta. 4. Finalmente, Elaboración De Informes Correspondientes, Y Presentación Y Publicación De Los Resultados En Reuniones Y Revistas Científicas.</t>
  </si>
  <si>
    <t>PICT-2013-1011</t>
  </si>
  <si>
    <t>Uso del espacio-Movilidad; Subsistencia; Tecnología; Variación temporal</t>
  </si>
  <si>
    <t>Los sistemas modulatorios endógenos como determinantes de la expresión de la memoria a largo plazo durante las fases de consolidación y reconsolidación.</t>
  </si>
  <si>
    <t>¿Que Entendemos Por Modulación De La Memoria? La 'Teoría De La Modulación Endógena De La Consolidación De La Memoria', Genialmente Acuñada Por James Mcgaugh En Los 60-70?S, Postula Que 'Durante La Consolidación, Los Procesos Endógenos Activados Por La Experiencia Modulan El Almacenamiento De La Memoria A Largo Término (Mlt)', Modulan La Fuerza De La Memoria Mientras Esta Se Consolida.  Este Concepto De Consolidación De La Memoria, Llevó A Que La Conceptualicemos Como Fija, Invariable. Con El Tiempo, Este Concepto Se Ha Erigido Como Un Obstáculo Para Avanzar En La Comprensión De La Naturaleza Y Las Bases Subyacentes De Los Procesos De Memoria, Las Memorias Consolidadas No Son Fijas; Nuevas Informaciones Parecen Poder Incorporase Cuando Estas Se Reactivan. A Este Proceso Se Lo Denominó Reconsolidación De La Memoria, Y Se Lo Demostró En Animales No Humanos Y Humanos. En Este Marco, Parte Importante De Nuestra Propuesta Es Que La Capacidad De Reactivarse De La Memoria Se Extiende Mucho Más Allá De Su Expresión Comportamental: La Reactivación De La Memoria - Pero No Su Expresión- Es Necesaria Para Que Pueda Modularse Durante La Reconsolidación. Nuestros Trabajos Previos En Animales No Humanos Y Humanos Muestran Fuertes Evidencias De Que Existen Memorias Consolidadas Que Pueden Reactivarse Sin Expresarse En El Largo Término. En Este Proyecto Proponemos Demostrar Que Los Sistemas Modulatorios Endógenos De La Memoria Definen También, Durante La Consolidación Y La Reconsolidación, El Grado De Expresión Que La Memoria Va A Tener En El Largo Plazo. Esto Conlleva Proponer Que La Expresión De La Memoria Es Un Proceso Que Puede Ser Independiente De Su Reactivación Y Reconsolidación. Esta Hipótesis, De Consolidarse, Abrirá La Ventana A Pensar Nuevos Tratamientos Para Tratar Afecciones Cognitivas Ya Que, Al Menos Algunas De Ellas, Pueden No Afectar La Consolidación De Las Memorias En Sí, Sino Sólo Su Capacidad De Expresarse En El Largo Término. El Proyecto Se Integrará Con El Estudio De Las Bases Neuronales De Cómo Se Forma Esta Memoria Aversiva En Neohelice (Chasmagnathus) Granulata Para Abordar La Hipótesis Desde El Análisis Del Comportamiento Hasta Sus Bases Celulares.</t>
  </si>
  <si>
    <t>PICT-2013-1020</t>
  </si>
  <si>
    <t>memoria, expresión, reconsolidación, modulación, amnesia, olvido</t>
  </si>
  <si>
    <t>Implementación de holografía digital y speckle dinámico como métodos de ensayos no destructivos en la industria metal-mecánica</t>
  </si>
  <si>
    <t>La Holografía Digital Y El Speckle Dinámico Son Métodos Ópticos De Ensayos No Destructivos Que En Los Últimos Años Han Venido Desarrollándose Rápidamente. La Reducción De Los Costos Tanto De Los Sistemas Informáticos Como De Los Sistemas Electrónicos De Adquisición De Imágenes, Han Producido Un Avance Notable De Estas Técnicas. Hoy La Holografía Ha Dejado De Lado La Utilización De Las Películas Fotosensibles Y Ha Ido Reemplazando Éstas Por Cámaras Cmos O Ccd. El Número De Publicaciones Relacionadas Con Esta Temática Ha Crecido Notablemente En Los Últimos Años, Demostrando El Potencial De Evolución. El Presente Proyecto Contempla La Aplicación Complementaria De Las Técnicas Digitales De Procesamiento De Imágenes A Ensayos No Destructivos, Particularmente En La Aplicación De La Holografía Digital Y El Speckle Dinámico. El Objetivo Es Desarrollar Métodos Y Algoritmos Que Puedan Ser Transferidos Al Sector Productivo, Particularmente En El Área Metal-Mecánica, En Ensayos Destinados A La Detección De Fracturas, Tensiones Residuales, Vibrometría, Entre Otras. Otro Objetivo Fundamental Es Promover El Desarrollo De Recursos Humanos, Por Lo Cual Como Parte De Este Proyecto Está Prevista La Realización De Trabajos De Tesis Doctorales E Incluso Becas Posdoctorales. Como Metodología Se Plantea El Desarrollo De Esquemas Ópticos Compatibles Con Interferometría Holográfica Digital Y Técnicas De Speckle Dinámico, Además De La Optimización De Algoritmos Informáticos Destinados Al Procesamiento De La Información Obtenida. Finalmente, La Metodología Planteada Iincluye Como Último Eslabón A La Búsqueda Y La Implementación De Sistemas Transferibles A La Industria.</t>
  </si>
  <si>
    <t>PICT-2013-1034</t>
  </si>
  <si>
    <t>holografía digital, speckle dinámico, materiales, ensayo no destructivo</t>
  </si>
  <si>
    <t>FILOGENIA, BIOGEOGRAFÍA HISTORICA Y EVOLUCIÓN MORFOLÓGICA DE  LA TRIBU EUDEMEAE (BRASSICACEAE).</t>
  </si>
  <si>
    <t>Brassicaceae Es Una De Las Familias Más Importantes En Estudios Científicos Debido A La Importancia Económica De Varios De Sus Géneros (Ej. Brassica L., Raphanus L., Armoracia P. Gaertn., Nasturtium W.T. Aiton, Eutrema R. Br., Eruca Mill) Y Por El Uso Mundial De Arabidopsis Thaliana Como Organismo Modelo En Estudios De Biología Experimental. La Familia Comprende 49 Tribus, 321 Géneros Y Aproximadamente 3660 Especies. La Mayoría De Las Especies Crece En Áreas Templadas Del Mundo, Y Aunque La Mayor Diversidad De Especies Se Encuentra En La Regiones Irano-Turaniana, Mediterranea Y En El Oeste De America Del Norte, La Familia También Se Encuentra Bien Representada En America Del Sur. Dentro De La Esta Familia, La  Tribu Eudemeae Se Encuentra Distribuida Exclusivamente En America Del Sur Y Se Halla Asociada A La Cordillera De Los Andes (Desde El Sur De Colombia Hasta Sur De Argentina Y Chile). La Tribu Comprende Siete Géneros Con Aproximadamente 31 Especies: Aschersoniodoxa Gilg &amp; Muschl. (4 Especies), Brayopsis Gilg &amp; Muschl. (7), Dactylocardamum Al-Shehbaz (1), Delpinophytum Speg. (1), Eudema Humb. &amp; Bonpl. (4), Onuris Phil. (6), Xerodraba Skottsb. (8).  La Tribu Incluye Hierbas Perennes Que Generalmente Forman Rosetas Y Cojines. Mientras Numerosos Estudios  Han Obtenido La Posisión Filogenética De Aproximadamente 94 % De Los Géneros De La Familia, Incluyendo A Éstos En 49 Tribus Monofiléticas, Es Escaso El Conocimiento Sobre Los Taxones De La Tribu Eudemeae.En Este Contexto, El Objetivo General Del Presente Proyecto Es Obtener Una Filogenia Molecular Robusta De La Tribu Eudemeae Para Estudiar Su Historia Evolutiva, Tanto En Los Aspectos Que Conciernen A Su Biogeografía Histórica (Y Su Asociación A La Cordillera De Los Andes), Como Así También A La Evolución En La Tribu De Los Principales Caracteres Diagnósticos (El Tipo De Hábito Vegetativo, El Tipo De Inflorescencia Y El Tipo De Fruto), Los Cuales Son Altamente Variables Y Poco Frecuentes En El Resto De La Familia.</t>
  </si>
  <si>
    <t>PICT-2013-1042</t>
  </si>
  <si>
    <t>Andes, Brassicaceae, biogeografía, Eudemea, evolución morfológica, filogenia molecular</t>
  </si>
  <si>
    <t>EVALUACIÓN DE LA CONDICIÓN FÍSICA DE AVES PLAYERAS MIGRATORIAS NEÁRTICAS EN SITIOS PATAGÓNICOS DE RELEVANCIA PARA SU CONSERVACIÓN</t>
  </si>
  <si>
    <t>Muchas Especies De Aves Migratorias Se Reproducen Durante El Verano Boreal En La Tundra Ártica Y Migran Aproximadamente 16.000 Km Para Pasar El Verano Austral En Playas De Patagonia. Tras Descubrirse Que Las Poblaciones De Muchas Especies Disminuyeron, Aumentó La Preocupación Por Su Conservación Y La De Los Sitios Que Sustentan Sus Migraciones. El Conocimiento De La Condición Física De Las Aves Resulta De Especial Interés Para Diagnosticar Las Causas De La Disminución De Las Poblaciones. En Aves Playeras, La Condición Física Puede Determinar El Momento De Partida Para Una Migración Y Las Paradas Tróficas Entre Los Sitios De Reproducción Y De Invernada, Revelando La Calidad De Los Sitios Que Utilizan. La Importancia De Este Estudio Se Basa En Que, Al Ser La Migración El Período De Mayor Demanda De Energía, Las Aves Deben Estar En Óptima Condición Física Para Afrontarla Exitosamente. Para Ello, Las Aves Playeras Migratorias Dependen De Una Cadena De Sitios Altamente Productivos Donde Se Alimentan Intensamente Para Acumular Energía, En Forma De Grasa Que Es Utilizada Durante El Vuelo Para Alcanzar El Siguiente Sitio De Reabastecimiento. Dos Sitios Que Cumplen Con Estas Características En La Costa De Patagonia Son La Península Valdés En Chubut Y Bahía San Antonio En Río Negro. En Este Proyecto Se Propone La Evaluación Y Comparación De La Condición Física De Dos De Las Especies De Aves Playeras Neárticas Más Abundantes En Ambos Sitios Mencionados, Los Playeros Rojizos (Calidris Canutus Rufa) Y Los Playeritos De Rabadilla Blanca (Calidris Fuscicollis) Durante La Migración Al Norte. Para La Evaluación De La Condición Se Utilizarán Parámetros Sanguíneos Como Indicadores De La Condición Nutricional, Inmunitaria Y Estrés Fisiológico. Los Resultados De Este Proyecto Aportarán Herramientas Útiles Para La Conservación De Las Especies De Aves Playeras Migratorias Y De Los Hábitats Que Ellas Utilizan. La Comparación De La Condición Física Entre Especies Y En Cada Sitio Permitirá Evaluar La Calidad De Los Mismos Como Escala Trófica Y Determinar Si Alguna Especie Se Encuentra En Mejor O Peor Condición Para Afrontar El Vuelo. De Este Modo, Se Podrían Aplicar Acciones De Manejo Para Proteger Aquellos Sitios En El Que Las Aves Se Encuentren Más Vulnerables. Asimismo, Se Colaborará En El Monitoreo Sanitario Coordinado Por El Servicio Nacional De Sanidad Animal (Senasa) A Través De Su Programa De Vigilancia Sanitaria Nacional De Aves.</t>
  </si>
  <si>
    <t>PICT-2013-1053</t>
  </si>
  <si>
    <t>AVES MIGRATORIAS DE LARGA DISTANCIA, CONDICIÓN FÍSICA,ESCALAS TRÓFICAS PATAGÓNICAS</t>
  </si>
  <si>
    <t>Estudio global de energía y flujo vertical de momento horizontal asociados a ondas de gravedad, utilizando datos de radio ocultamiento satelital GPS, con énfasis en su acoplamiento tropósfera-estratósfera-ionósfera, sobre los Andes y Península Antártica.</t>
  </si>
  <si>
    <t>La Atmósfera Superior Influencia La Precision Y Confiabilidad De Los Sistemas Satelitales De Navegación Globales (Gnss). El Acoplamiento Con Las Atmósferas Baja Y Media Representa Un Serio Aspecto, Debido A Su Impacto En La Ionósfera Y Termósfera. Las Ondas De Gravedad (Ogs) Juegan Un Importante Rol En El Acoplamiento De Las Capas Atmosféricas, Debido Al Transporte Relativo De Energía Y Momento Entre Las Diferentes Regiones. La Observación Global Y Caracterización De Ogs Es Posible Únicamente Con Satélites, Donde El Sistema Gnss De Mediciones Por Radio Ocultamiento (Ro) Ofrece Una Herramienta Adecuada Para La Determinación Detallada De Fuentes De Ogs, Y Hoy En Día, Para La Estimación Del Flujo Vertical Del Valor Absoluto De Momento Horizontal (Fm) Como Un Ingrediente Clave En Los Modelos Climáticos. En El Presente Estudio Se Propone Utilizar Los Datos Experimentales Obtenidos Desde 2001 Con Diversos Satélites De Baja Altura (Sac-C, Champ, Grace, Cosmic, Terrasar-X, Metop, Sac-D Y Posteriores Posibles) Para Calcular, A Nivel Global: 1) La Energía Potencial Específica Media Y El Flujo Vertical De Momento Horizontal Asociado A Ondas Internas De Gravedad Contenidas En Las Atmósferas Baja Y Media, En Función Del Tiempo, Latitud, Longitud Y Altura, Y 2) El Posible Acoplamiento De Las Ondas Generadas En Dichas Regiones Con Las Perturbaciones Observadas En La Baja Ionósfera A Través De Dicha Técnica Experimental. Para Ello, Se Utilizarán Datos Experimentales Obtenidos A Través De Eventos De Radio Ocultamiento (Ro) Satelital Gps-Leo. Se Tendrá Especialmente En Cuenta Las Limitaciones Inherentes A La Aplicación De Dicha Técnica. En Particular, Se Pondrá Especial Énfasis Sobre Las Regiones Montañosas A Latitudes Medias Y Altas Del Hemisferio Sur, Observando: I)	La Distribución Espacial Y Temporal De Ondas Internas De Gravedad, Ii)	Su Generación Y Propagación En Las Atmósferas Baja Y Media, Iii)	La Importancia Relativa De Los Posibles Mecanismos De Generación, YIv)	La Actividad Ondulatoria En Las Regiones D Y E De La Ionósfera Y Su Posible Acoplamiento Con La Actividad Observada En Niveles Atmosféricos Bajo Y Medio. Complementariamente, Se Realizarán Simulaciones Numéricas Con El Modelo De Mesoescala Wrf, Versión 3.2, En Regiones Montañosas Especialmente Consideradas Y Datos Satelitales Adicionales De La Atmósfera Media (Timed/Saber).</t>
  </si>
  <si>
    <t>PICT-2013-1097</t>
  </si>
  <si>
    <t>ondas gravedad radio ocultamiento ionósfera</t>
  </si>
  <si>
    <t>Icnología de ambientes eólicos</t>
  </si>
  <si>
    <t>Revisión Y Depuramiento De Los Modelos De Distribución De Trazas Fósiles (Icnofacies) Propuestos Para Ambientes Sedimentarios Eólicos, A Fin De Integrarlas Al Esquema Actual De Icnofacies Continentales Arquetípicas. Las Observaciones Incluirán Los Depósitos De Interacción Con Otros Ambientes (Fluvial, Lacustre) Y Suelos (O Paleosuelos) Asociados, Dado Que Éstos Pueden Vincularse Con Conjuntos De Trazas Fósiles Distintas Que Se Superponen A Las Típicas De Ambientes Eólicos. El Proyecto Contempla Estudios Paleoicnológicos Y Neoicnológicos. Durante Los Estudios Paleoicnológicos Se Trabajará En Seis Unidades Litoestratigráficas Eólicas De Argentina Cuya Edad Varía Entre Pérmico Y Plioceno. Dichas Unidades Han Sido Seleccionadas Por Poseer Registros De Trazas Fósiles Y/O Interacción Con Depósitos Fluviales, Lacustres O Presencia De Paleosuelos. En Cada Unidad Se Analizarán Las Facies Sedimentarias Portadoras De Icnofósiles Y Se Determinarán Taxonómicamente Las Trazas Fósiles Halladas. Las Investigaciones Neoicnológicas Comprenderán El Inventario Y La Caracterización De Estructuras Biogénicas En Seis Localidades De Ambientes Desérticos Actuales, Las Que Se Encuentran Distribuidas Entre 38° Y 26° De Latitud Sur. Durante  Las Investigaciones Neoicnológicas Se Pondrá Especial Énfasis En El Estudio Morfológico De Excavaciones De Vertebrados Fosoriales (Mayormente Micro- Y Mesomamíferos), Con El Fin De Identificar Signaturas Icnológicas Para Ser Empleadas En Estudios Paleoambientales, Paleoecológicos Y En La Icnotaxonomía De Cuevas Fósiles. En Las Localidades Neoicnológicas También Se Analizarán Otras Estructuras Producidas Por Vertebrados Y Aquellas Vinculadas Con Invertebrados Y Plantas. En Las Sucesiones Fósiles Como En Los Depósitos Actuales Se Intentará Caracterizar La Fábrica Resultante De La Bioturbación (Icnofábrica) De Depósitos Eólicos. Esta Es Una Herramienta Que Tiene Un Amplio Potencial Como Apoyo De Estudios Paleoambientales Clásicos, Tanto En Superficie Como En El Subsuelo. Las Distintas Asociaciones De Trazas Fósiles O Trazas Modernas Identificadas Durante El Proyecto Se Compilarán Teniendo El Cuenta El Subambiente Depositacional (Por Ejemplo Dunas, Interduna Húmeda E Interduna Seca, Mas Depósitos Lacustres, Y Fluviales Asociados). Esta Información Se Confrontará Con La Revisión De La Literatura Icnológica Sobre Ambientes Eólicos, A Fin De Identificar Nuevos Patrones De Distribución De Trazas Fósiles Recurrentes En El Tiempo Y El Espacio.</t>
  </si>
  <si>
    <t>PICT-2013-1129</t>
  </si>
  <si>
    <t>PALEOICNOLOGIA, NEOICNOLOGIA, ICNOFACIES, DUNA, INTERDUNA</t>
  </si>
  <si>
    <t>Sistemas quimiosensoriales y comunicación química en Lithobates catesbeianus. Un conocimiento necesario para el potencial desarrollo de estrategias de control de esta especie invasora.</t>
  </si>
  <si>
    <t>En Los Últimos Años, Se Ha Demostrado Que Numerosos Comportamientos Sociales En Anuros Están Mediados Por La Detección De Estímulos Químicos. Se Ha Propuesto Recientemente Que Estas Señales Químicas Intraespecíficas (Feromonas) Pueden Ser Potencialmente Utilizadas Para Controlar Las Poblaciones De Especies Introducidas Que Se Han Convertido En Plaga Y Afectan Los Ecosistemas Nativos. El Objetivo General De Esta Línea De Investigación Es Estudiar La Estructuración Y Funcionalidad De Los Sistemas Quimiosensoriales En La Rana Toro Americana Lithobates Catesbeianus, Una Especie Invasora Que Se Encuentra En Preocupante Expansión En Varias Regiones De Nuestro País. Los Resultados Que Se Obtengan De Esta Línea De Investigación Pueden Contribuir, En Un Futuro Cercano, A Diseñar Estrategias De Control Y Manejo De Las Poblaciones De Esta Especie Introducida. Además, Dada La Posición Basal De Los Anfibios En La Filogenia De Tetrápodos, El Estudio De Sus Sistemas Quimiosensoriales (Olfatorio Y Vomeronasal), Abordado Desde Una Óptica Integral En La Que Se Analicen Tanto Características Morfológicas Como Bioquímicas Y Comportamentales, Puede Ayudar A Comprender Aspectos Generales De Los Sistemas Quimiosensoriales En Vertebrados, Dilucidar Que Tipo De Estímulos Son Detectados En Cada Sistema Sensorial Y Como Afectan Estos Al Comportamiento Y La Fisiología De Los Animales</t>
  </si>
  <si>
    <t>PICT-2013-1137</t>
  </si>
  <si>
    <t>Rana toro Americana, Feromonas, Especies plaga, olfatorio, vomeronasal</t>
  </si>
  <si>
    <t>Desarrollo de un Observatorio Robótico Antártico Argentino</t>
  </si>
  <si>
    <t>El Objetivo De Este Proyecto Es La De Explorar Un Nicho De Investigación En Astronomía Observacional E Instrumental, Donde La Argentina, Por Ubicación Geográfica E Historia De La Exploración Antártica, Posee Una Ventaja Relativa Inobjetable. Nuestros Objetivos Generales Incluyen El Desarrollo De Un Prototipo De Observatorio Óptico Robótico Que Posea Las Especificaciones Técnicas Adecuadas Para Ser Instalado En La Antártida, Con El Desarrollo Informático Adecuado Como Para Funcionar Autónomamente, Aprovechando Las Ventajas De Observar A Muy Bajas Latitudes, Durante Un Período De Oscuridad Continuo De Unos Tres Meses De Duración. Nuestros Objetivos Científicos Están Prinipalmente Enmarcados Dentro De Ciencia Planetaria Y Los Tecnológicos Dentro De Robótica De Observatorios. Los Objetivos Científicos Son Adecuados A Ventanas De Observación De Unas 100hs Continuas Y Valores De 'Seeing' Altos. Necesariamente También Nos Proponemos Consolidar Las Áreas De Investigación Donde Nuestros Grupos Individuales Poseen La Mayor Experiencia Y Que Sirven De Base Científica Y Tecnológica A Este Proyecto, Así Como También Consolidar A La Redes De Astrónomos Planetarios Y De Desarrolladores En Robótica A Nivel Global De Las Que Se Forma Parte.</t>
  </si>
  <si>
    <t>PICT-2013-1144</t>
  </si>
  <si>
    <t>Astronomía Antártica. Observatorios Ópticos Robóticos. Ciencia Planetaria. Exoplanetas. Sistema Solar.</t>
  </si>
  <si>
    <t>Impacts of photodegradation on ecosystem carbon cycling in temperate grasslands of Argentina</t>
  </si>
  <si>
    <t>Plant Litter Decomposition Is A Critical Step In The Formation Of Soil Organic Matter, The Mineralization Of Organic Nutrients, And The Carbon Balance In Terrestrial Ecosystems. In Spite Of Its Importance To The Carbon Balance, There Are Many Aspects Of The Mechanistic Controls On Carbon Turnover That Are Not Currently Understood.  Recent Evidence Suggests That Photodegradation, The Photochemical Mineralization Of Plant Organic Matter To Produce Volatile Photoproducts And Organic Matter Transformations, May Be An Important Factor Affecting Carbon Turnover In Arid And Semiarid Ecosystems. However, Controls On Photodegradation And Its Impact On Terrestrial Ecosystems In General Have Yet To Be Explored. We Propose A Series Of Manipulative Experiments, Controlled Condition Experiments And Empirical Modeling In Two Contrasting Grassland Ecosystems To Evaluate The Relative Importance Of Direct Effects Of Photodegradation (Gaseous Carbon Loss From Plant Organic Matter) And Indirect Effects Through Changes In The Lability Of Carbon Compounds (Photofacilitation) And Their Impacts On Soil Carbon And Nutrient Cycling. Experiments Attenuating Solar Radiation Exposition Of Standing Dead Material During The Dry Season In Temperate Grassland Ecosystems Of Contrasting Seasonality (Winter Vs. Summer Rainfall) Will Be Established For Detection Of Abiotic Losses Of Carbon Through Photodegradation. Subsequently, This Senescent Material (With And Without Solar Radiation Exposition) Will Be Added To Grassland Plots To Evaluate The Impact Of Previously Photodegraded Material On Carbon Turnover During The Season Of Rainfall.  Taken Together,  Using The Empirical Relationships Developed From These Experiments And Published Databases On Ultraviolet And Total Solar Radiation And Vegetative Cover, We Will Generate Estimates Of The Carbon Balance And The Relative Importance Of Photodegradation In These Temperate Grassland Ecosystems. Our Results Could Provide A Mechanistic Basis For Understanding How Litter Quality And Species Characteristics Interact With The Process Of Photodegradation To Modulate Decomposition In Terrestrial Ecosystems. In Addition, Information Gained From This Project Could Allow For Better Predictions Of The Effects Of Global Change In Temperate Grassland Ecosystems.</t>
  </si>
  <si>
    <t>PICT-2013-1148</t>
  </si>
  <si>
    <t>photodegradation, carbon cycle, global change, precipitation</t>
  </si>
  <si>
    <t>MAGMATISMO NEOPALEOZOICO-MESOZOICO TEMPRANO DEL NORTE DE PATAGONIA, ARGENTINA: petrotectónica, metalogénesis y paleomagnetismo</t>
  </si>
  <si>
    <t>El Estudio Del Extenso Magmatismo Neopaleozoico-Eomesozoico Del Sector Norte Del Macizo Norpatagónico (Mnp) Constituye Un Elemento Clave Para Contribuir Al Conocimiento De La Evolución Cortical, Metalogénesis, Paleogeografía Y Tectónica Pre-Jurásicas Y La Cinemática De La Patagonia Respecto Al Núcleo Cratónico De América Del Sur. Se Propone Un Estudio Petrológico, Metalogenético Y Paleomagnético En Un Marco De Cronologías Absolutas De Unidades Ígneas Contemporáneas Meso A Epizonales, Volcánicas Y Subvolcánicas En La Zona De La Esperanza -Los Menucos Y En La De Valcheta-Ea. Cabeza De Vaca En La Provincia De Río Negro. Los Objetivos Se Alcanzarán Mediante La Integración De Metodologías Geológicas Y Geofísicas, Incluyendo Técnicas Petrológicas Convencionales (Cartografía Geológica, Relevamiento De Estructuras, Petrografía Y Análisis Modales Mediante Microscopía Óptica De  Reflexión Y De Transmisión, Etc.), Técnicas Isotópicas (U-Pb, Sm-Nd, Ar-Ar, K-Ar Y Rb-Sr), Geoquímica De Elementos Mayoritarios Y Trazas Y Química Mineral (Microsonda De Electrones), Estudios De Inclusiones Fluidas, De Alteraciones, De Propiedades Magnéticas Y Magnetofábrica A Través De La Asm Y Arm (Anisotropía De La Susceptibilidad Magnética Y Anisotropía De La Remanencia Magnéticas) Y Estudios Paleomagnéticos. Los Resultados Permitirán Caracterizar Petrológicamente El Magmatismo Y Sus Fuentes; Establecer La Relación Existente Entre Los Eventos Plutónicos Y Los Volcánicos Del Pérmico-Triásico Medio Y A Su Vez La De Éstos Con Los Del Triásico Tardío, Establecer El Potencial Metalogenético Del Magmatismo Y Sistemas Hidrotermales Asociados, Caracterizar La Fábrica Magnética Y Las Propiedades Magnéticas De Las Volcanitas Y Unidades Subvolcánicas, Determinar El Grado Y Tipo De Deformación Interna De Los Granitoides Epizonales Y Su Relación Con El Encajante Y Con Campos Regionales De Esfuerzos; Proponer Un Modelo De Emplazamiento De Los Cuerpos Plutónicos Y Volcánicos; Determinar Los Procesos Deformativos Neopaleozoicos A Mesozoicos Tempranos, Integrar Un Modelo Paleogeográfico Que Conjugue Los Datos Paleomagnéticos A Obtener Con Los Existentes Y Contribuir A Mejorar La Curva De Deriva Polar Aparente Para Sudamérica Durante El Permo-Triásico. La Relevancia Del Proyecto Se Resume En: (A) Contribuir Al Conocimiento De La Evolución Tectonomagmática Neopaleozoica-Eomesozoica  Del Mnp Lo Que  Aportará A La Comprensión De La Evolución Geodinámica De Patagonia Y Apoyará Estudios Metalogenéticos (B) Formar Recursos Humanos Mediante La Realización De La Tesis Doctoral Del  Lic. T. Luppo En La Zona De La Esperanza-Los Menucos Y La Solicitud De Una Beca Para La Realización De Otra Tesis Doctoral Focalizada En Aspectos Petrológicos, Metalogenéticos Y Paleomagnetismo  En  Las Vulcanitas Del Complejo Treneta(C) Transferir Datos Cartográficos, Geológicos, Y Geofísicos A La Comunidad Geológica Y En Particular A La Provincia De Río Negro.</t>
  </si>
  <si>
    <t>PICT-2013-1162</t>
  </si>
  <si>
    <t>Magmatismo Neopaleozoico-Eomesozoico, Macizo Norpatagónico, petrologia, metalogénesis,paleomagnetismo</t>
  </si>
  <si>
    <t>Desarrollo de catalizadores para el tratamiento de aguas contaminadas mediante procesos de oxidación avanzada</t>
  </si>
  <si>
    <t>El Propósito General Del Proyecto Es Contribuir A La Preservación De Los Recursos Hídricos Y Al Mejoramiento De La Calidad Del Agua. Como Es Sabido, La Disponibilidad De Agua En Cantidad Y Calidad Adecuada Para El Desarrollo De La Vida Es Un Problema De Relevancia A Nivel Mundial. Nuestro País No Es Ajeno A Esta Realidad, Y Por Lo Tanto, El Plan Argentina Innovadora 2020 Contempla El Manejo De Cuencas Hídricas Y El Tratamiento De Aguas Residuales Como Un Núcleo Socio Productivo Estratégico Dentro Del Sector Medioambiente.Dentro De Este Contexto, Se Propone Trabajar En Un Proceso De Tratamiento De Aguas Contaminadas Con Compuestos Orgánicos, Que Pueden Ser Directamente Los Efluentes Líquidos Industriales De Sectores Tales Como: Petroquímico, Agroquímico, Cosmético, Textil, Alimenticio, Etc., O Bien, Pueden Ser Cursos De Agua Que Se Hayan Contaminado Con, Por Ej., Efluentes Industriales O Lixiviados Desde Terrenos Destinados A La Actividad Agrícola Con Alta Carga De Herbicidas Y/O Pesticidas. El Objetivo Del Tratamiento Es Lograr Un Agua Limpia, Que Pueda Ser Dispuesta Al Ambiente En Forma Segura Y, Eventualmente, Que Pueda Ser Reutilizada. En Este Sentido, Los Objetivos Del Proyecto Tienden A Acompañar El Desarrollo Productivo Del País De Un Modo Sustentable Y A Mejorar La Calidad De Vida De La Población, Accediendo A Un Ambiente Saludable. La Metodología De Tratamiento Propuesta Intenta Resolver El Problema De Los Compuestos Orgánicos Recalcitrantes, Que Por Su Toxicidad O Baja Biodegradabilidad No Resulta Posible Eliminar Mediante Tratamientos Biológicos.  Para Lograr Esto, Se Planea Emplear Procesos De Oxidación Avanzada (Poa) Que Involucran Reactivos Altamente Oxidantes (Como Ozono O Peróxido De Hidrógeno) Y Un Catalizador Apropiado Que Acelere La Descomposición Y/O Aumente La Selectividad A Co2 Y H2o. En Particular, El Proyecto Apunta A Desarrollar Catalizadores A Base De Óxidos De Metales De Transición No Nobles (Principalmente Fe Y Mn, Con Cu O Co Como Promotores) Depositados Sobre Soportes Cerámicos Estructurados Que Sean Capaces De Favorecer La Mineralización De Diversos Compuestos Orgánicos Recalcitrantes (Como Fenoles, Ácidos Carboxílicos Y Colorantes) En Presencia De Un Oxidante Fuerte (Ozono Y/O Peróxido De Hidrógeno).De Acuerdo A La Información Reportada En La Bibliografía, Las Partículas De La Fase Activa De Los Catalizadores Deberían Ser De Tamaño Nanométrico Para Obtener Una Alta Actividad. Los Catalizadores Con Estas Características Han Dado Lugar A Lo Que Se Denomina 'Nanocatálisis', Que Es Una De Las Muchas Aplicaciones Prácticas De Las Nanotecnologías Que Involucran La Síntesis Y Aplicación De Nanomateriales.  Por Consiguiente, Este Proyecto Promueve El Aprovechamiento De Una De Las Tecnologías De Propósito General, Particularmente La Nanotecnología, En Uno De Los Sectores Socio-Productivos Estratégicos Definidos Por El Ministerio De Ciencia, Tecnología E Innovación Productiva: Ambiente Y Desarrollo Sustentable.</t>
  </si>
  <si>
    <t>PICT-2013-1178</t>
  </si>
  <si>
    <t>oxidación catalítica, purificación, efluentes líquidos industriales</t>
  </si>
  <si>
    <t>El Proyecto Actual Amplía Las Líneas De Investigación Sobre La Evolución Y Sistemática En La Familia Poaceae, Comprendiendo Nuevos Estudios Interdisciplinarios En Grupos Que No Han Sido Abordados Hasta El Presente. Se Ampliarán Los Estudios Sistemáticos, Morfológicos, Moleculares Y Filogenéticos En Las Panicoideae Y Pooideae Sobre La Base De La Investigación Realizada Por El Grupo De Trabajo En Los Últimos Años (Véase Antecedentes Del Grupo De Trabajo Y Trabajos Relacionados). La Integración De Los Resultados Moleculares Y Morfológicos Contribuirá A Esclarecer Relaciones Filogenéticas En Las Subfamilias Panicoideae Y Pooideae, Y A Establecer Patrones Evolutivos Del Origen Y Diversificación De Los Sistemas Fotosintéticos C3 Y C4 En Gramíneas.  Finalmente, Estudios Macroecológicos Permitirán Analizar La Evolución De Nichos Climáticos; Un Mejor Conocimiento De Los Caracteres Funcionales Que Controlan La Tolerancia A Un Posible Cambio Climático Permitirá Predecir Las Respuestas De Pastizales Naturales Frente A Un Cambio Climático; Se Evaluará Si Los Distintos Linajes Conservan Sus Nichos En La Región Del Cono Sur Y Que Linajes Han Adquirido Tolerancia A Bajas Temperaturas.</t>
  </si>
  <si>
    <t>PICT-2013-1220</t>
  </si>
  <si>
    <t>Poaceae, Taxonomía molecular, Morfología, Sistemas fotosintéticos, Nichos</t>
  </si>
  <si>
    <t>CONDICIONES DE VIDA Y DESEMPEÑO COGNITIVO: IDENTIFICACIÓN DE PREDICTORES Y CONSTRUCCIÓN DE ÍNDICES PARA EL DISEÑO DE INTERVENCIONES</t>
  </si>
  <si>
    <t>Un Aspecto Central Del Desarrollo Infantil Que Depende De Las Experiencias Tempranas, Son Los Procesos Cognitivos De Control Y Autorregulación Por Su Rol Crítico En El Desarrollo De Diferentes Competencias Intelectuales, Afectivas, Sociales Y Académicas. La Investigación De Las Últimas Dos Décadas Indica Que Las Experiencias Tempranas Desfavorables Se Asocian A Trastornos Y Dificultades En El Desarrollo De Este Tipo De Competencias, Así Como También Que Las Experiencias Favorables Tendrían Un Impacto Positivo. Sin Embargo, No Todos Los Niños Son Susceptibles De La Misma Manera A Las Influencias Del Ambiente. La Relación Entre El Contexto Familiar Y El Desarrollo Cognitivo Ha Sido Estudiada Ampliamente, Principalmente A Partir De La Medición Del Efecto De Diversas Variables Ambientales (E.G. Ingreso, Educación Y Ocupación De Los Padres, Condiciones De Las Viviendas, Salud, Calidad Del Ambiente Familiar, Interacciones Adultos-Niños, Características De Las Familias, Barrios Y El Apoyo De Diferentes Redes Sociales). En Particular, En Los Últimos Años Se Han Comenzado A Desarrollar Algunos Enfoques Para El Estudio De La Pobreza Infantil, Con El Objetivo De Generar Una Herramienta De Medición Que Contemple Las Necesidades De Los Niños De Manera Específica; No Obstante Lo Cual No Se Verifica La Integración Conceptual Y Metodológica Que Implican Los Hallazgos De La Última Década En El Contexto De La Psicología Del Desarrollo Y La Neurociencia Cognitiva Del Desarrollo. En Este Sentido, Un Área Prioritaria De Estudio Lo Constituye El Análisis Del Impacto De Diferentes Factores Protectores Y De Riesgo Presentes En El Hogar En El Desarrollo Infantil, Así Como De Las Diferentes Alternativas De Intervención Ambiental Orientadas A Su Optimización Con El Fin De Promover La Inclusión Social De Los Niños. En Este Sentido, El Presente Proyecto Propone Determinar Y Ajustar Una Metodología De Análisis De Información Socio-Ambiental Y De Las Características Individuales, Con El Fin De Construir Dimensiones, Indicadores E Índices De Factores De Riesgo Y Protección Del Desarrollo Infantil, Que Luego Serán Incluidos Como Potenciales Predictores Del Desempeño Cognitivo Y Del Peso Al Nacer, En Diferentes Cohortes De Estudio Infantiles. Se Espera Que De La Aplicación De Los Modelos De Análisis De Predicción Que Se Proponen Aplicar Se Identifiquen Factores Específicos De Protección Y Riesgo, En Base A Diferentes Criterios Centrados En El Hogar Y En El Niño. A Su Vez, Se Espera Que La Identificación De Mecanismos Mediadores E Impactos Específicos En El Desempeño Cognitivo Y El Peso Al Nacer, A Partir De Los Índices Diseñados Y De Las Características Individuales De Los Niños, Contribuya A Mejorar Los Diseños De Dispositivos De Intervención Para Las Poblaciones Estudiadas.</t>
  </si>
  <si>
    <t>PICT-2013-1225</t>
  </si>
  <si>
    <t>desarrollo cognitivo, vulnerabilidad social, predictores socio-ambientales, inclusión social, indicadores</t>
  </si>
  <si>
    <t>Tecnología aplicada al conocimiento de la ecología de predadores tope marinos y su potencial como fuente de datos oceanográficos en el Mar Argentino</t>
  </si>
  <si>
    <t>El Comportamiento En El Mar, Y Más Particularmente Los Parámetros De Alimentación De Los Predadores Tope Reflejan Claramente Los Cambios En La Disponibilidad De Alimento Y Las Condiciones Del Ambiente Marino Y Constituyen Buenos Indicadores A Corto Plazo De Cambios Poblacionales. La Detección De Indicadores A Corto Plazo De La Salud De Los Ecosistemas Marinos Es Una Herramienta Esencial Para Tomar Rápidas Y Efectivas Medidas De Manejo. En Este Sentido, Este Proyecto Pretende Dar Continuidad A Un Programa De Monitoreo Y Vigilancia Que, A Través De La Determinación De Los Parámetros De Alimentación De Especies Claves Del Mar Argentino Como El Pingüino De Magallanes Y El Cormorán Imperial, Permita Detectar En Forma Temprana Cambios Ambientales Y/O En La Disponibilidad De Alimento. La Adquisición De Datos Oceanográficos Es Crucial Para Desarrollar Conocimiento Sobre La Relación Entre La Variabilidad Del Océano Y La Productividad Del Ecosistema Y Para Trabajar Sobre Enfoques De Manejo Efectivo De Los Recursos Marinos. A Pesar Del Reconocimiento Global De Este Enunciado, El Ambiente Físico Y El Ecosistema Del Mar Argentino Se Encuentran Aún Sub-Muestreados Y Por Lo Tanto, Parcialmente Conocidos. Esta Propuesta, Prioriza Una Meta A Largo Plazo Que Consiste En La Utilización De Predadores Tope Como Plataformas Biológicas De Toma De Datos Físicos Del Ambiente Marino A Través De La Utilización De Registradores Electrónicos Colocados Sobre Los Animales. Como Objetivo General Y En Una Primera Etapa, Propone Estudiar La Ecología Pelágica De Pingüino De Magallanes (Comportamiento De Buceo, Alimentación Y Movimiento) En Simultáneo Con El Monitoreo De Cambios Físicos (I.E. Temperatura) En El Gradiente Horizontal Y Vertical De Las Áreas De Alimentación. La Concreción De Este Objetivo Ofrecerá Una Nueva Y Rica Fuente De Datos Oceanográficos En Paralelo Con El Conocimiento Del Comportamiento Y Esfuerzo De Alimentación De Una Especie Clave Del Mar Argentino. Finalmente, El Comportamiento De Alimentación De Los Predadores Involucra Actividades Complejas Y Energéticamente Demandantes Que Se Encuentran Relacionadas Al Tipo De Presa Involucrada. A Pesar Que Las Áreas De Uso, Distancias Recorridas Y Comportamiento De Buceo De Algunas Especies De Predadores Tope Del Mar Argentino Han Sido Recientemente Estudiadas, Es Escasa La Información Fina Y Detallada De Las Estrategias De Alimentación Utilizadas Debajo Del Agua. A Través Del Empleo Simultaneo De Cámaras Sumergibles Miniaturizadas Y Registradores Electrónicos De Comportamiento Esta Propuesta Plantea Como Tercer Objetivo General, Indagar En Las Estrategias De Alimentación Utilizadas Por El Cormorán Imperial, Y En Cómo El Tipo De Presa Consumida Afecta El Comportamiento De Buceo Y El Manejo De La Energía Durante Su Permanencia En El Mar.</t>
  </si>
  <si>
    <t>PICT-2013-1229</t>
  </si>
  <si>
    <t>aves marinas, biologging, conservación, plataforma continental argentina, ecología trófica</t>
  </si>
  <si>
    <t>EFECTOS DEL CAMBIO CLIMÁTICO SOBRE LOS CETÁCEOS SUBANTÁRTICOS A TRÁVES DEL ESTUDIO DE ESTRUCTURAS DE REGISTRO</t>
  </si>
  <si>
    <t>Desde La Década Del 70, El Calentamiento Global Se Produce A Las Mayores Tasas Registradas Para Los Últimos 1000 Años. Por Ello, Determinar Los Efectos Producidos Por El Cambio Climático Y Los Patrones De Variabilidad Climática De Gran Escala Como El Niño-Oscilación Del Sur (Enos), Sobre Las Poblaciones Naturales Y Conocer Los Mecanismos De Respuesta De Las Mismas, Se Han Convertido En Importantes Desafíos Para La Comunidad Científica Internacional. Entender Las Relaciones Entre Las Poblaciones Y El Clima Es Crítico Para Poder Predecir Los Impactos Sobre Las Especies A Largo Plazo E Implementar Planes De Manejo Y Conservación Que Los Contemplen. Los Mamíferos Marinos, Al Ocupar Los Niveles Superiores De Las Redes Tróficas, Son Buenos Indicadores De Los Cambios Ambientales, Pudiendo Amplificar O Integrar Los Efectos Producidos En El Ecosistema Por La Variabilidad Climática. La Región De Tierra Del Fuego Se Encuentra Bajo La Influencia De Dos Patrones De Variabilidad Climática De Gran Escala: El Enos Y El Modo Anular Del Sur (Mas). Los Efectos Observados De Estos Patrones Sobre Los Predadores Tope Marinos De Las Altas Latitudes Son Numerosos Y Variados Afectando Su Crecimiento, Supervivencia Y Éxito Reproductivo, Entre Otros. Sin Embargo Los Estudios De Sus Efectos Sobre Las Poblaciones Subantárticas Son Muy Limitados. Esto Se Debe Principalmente A La Ausencia De Series Temporales Adecuadas. En Tal Sentido, Las Estructuras De Registro Como Dientes, Barbas Y Huesos Representan Una Oportunidad Invaluable Para Reconstruir Series De Datos De Largo Plazo Para Determinar La Influencia De Las Oscilaciones Climáticas Sobre Los Mamíferos Marinos De La Región. En Este Contexto El Objetivo General Del Proyecto Es Evaluar El Efecto Del Cambio Climático Y Los Patrones De Variabilidad Climática De Gran Escala Como El Mas Y El Enos Sobre Cuatro Especies De Odontocetos Que Habitan Las Aguas Subantárticas A Través Del Estudio De Sus Dientes. Desde Que Las Especies Elegidas Tienen Diferentes Hábitos Tróficos Y Requerimientos Del Hábitat, Investigar La Influencia Del Clima Sobre Ellos Nos Permite Evaluar Distintas Respuestas Ecológicas Al Cambio Climático, Proporcionando Un Conocimiento Más Integrado De Los Cambios Generales Producidos En El Ecosistema En Estas Latitudes.</t>
  </si>
  <si>
    <t>PICT-2013-1360</t>
  </si>
  <si>
    <t>VARIABILIDAD CLIMÁTICA, ODONTOCETOS, DIENTES, EL NIÑO-OSCILACION DEL SUR, MODO ANULAR DEL SUR</t>
  </si>
  <si>
    <t>Rol de la estimulación social y de la inflamación postnatal en la determinación de los niveles de sociabilidad en el ratón: relevancia para los modelos de autismo</t>
  </si>
  <si>
    <t>El Autismo Representa Un Desorden Severo Del Desarrollo Neural Caracterizado Por Un Impedimento Sostenido En La Interacción Social Y En La Comunicación, Y Por Patrones De Comportamiento Estereotipados O Restrictivos. Según Los Últimos Estudios Epidemiológicos Estas Enfermedades Afectan Entre 2 Y 6 De Cada 1000 Niños. Hasta La Fecha No Hay Consenso Acerca De Cuál Es El Momento Durante El Desarrollo En El Cual Se Desencadena El Desorden, Muchos Autores Sostienen Que Inicia Antes Del Nacimiento, Mientras Otros Sostienen Que Los Síntomas Comienzan Postnatalmente, Luego De Un Período De Desarrollo Normal.En Los Últimos Años Se Han Validado Distintos Modelos Del Autismo En Roedores, Tanto Genéticos Como Ambientales. Estos Modelos Se Presentan Como Herramientas Valiosas Para Estudiar Los Mecanismos Biológicos Involucrados En Las Alteraciones En La Conducta. En El Laboratorio Donde Se Desarrollará Este Proyecto Hemos Validado Un Modelo De Autismo, A Través De La Exposición Prenatal A La Droga Valproato Sódico (Vpa). Estos Animales Presentan Una Reducción En La Interacción Social En La Adultez. El Proyecto Aquí Propuesto Tiene Como Objetivo General Identificar El Período Crítico Postnatal En El Cual Se Consolidan Los Niveles De Sociabilidad En El Ratón Y Los Mecanismos Moleculares Y Celulares Mediante Los Cuales Esto Ocurre.Datos Previos Del Grupo Señalan Que Es Posible Rescatar La Reducción En La Sociabilidad Mediante La Estimulación Social A Partir Del Destete. Por Otro Lado, Hemos Observado Alteración En La Respuesta Inflamatoria Y Neuroinflamación En Los Animales Expuestos A Vpa. Este Proyecto Entonces Propone: 1) Identificar El Período Postnatal En El Cual Es Posible El Rescate Social De Los Efectos De La Exposición Prenatal Al Vpa Sobre La Sociabilidad, 2) Identificar El Período Postnatal En El Cual El Tratamiento Con Drogas Anti-Inflamatorias Puede Revertir La Deficiencia En Interacción Social Observada En Animales Expuestos Prenatalmente Al Vpa, Y 3) Caracterizar Las Alteraciones Moleculares Y Celulares Involucradas. Evaluaremos En Particular Mecanismos Epigenéticos Que Regulen La Expresión Génica, Y La Maduración Dendrítica. Buscaremos Especialmente Alteraciones Causadas Por Vpa Que Puedan Ser Rescatadas Con Aquellas Intervenciones (Estimulación Social Y/O Tratamiento Con Anti-Inflamatorios) Que Rescaten La Reducción En La Sociabilidad Observada En Los Animales Vpa. De Esta Manera Esperamos Contribuir Al Conocimiento Acerca De Los Mecanismos Que Subyacen A Las Alteraciones En La Sociabilidad Observadas En El Autismo, Y Aquellos Involucrados En El Rescate Postnatal Mediante Intervenciones Que Hoy Soy Practicadas De Rutina O Experimentalmente En Los Pacientes.</t>
  </si>
  <si>
    <t>PICT-2013-1362</t>
  </si>
  <si>
    <t>secuenciación a gran escala, sinaptogenesis, microglia, conducta, periodo crítico</t>
  </si>
  <si>
    <t>Saberes y prácticas sobre producción, procesamiento y consumo de alimentos en contextos local y migrante. Estudio comparativo sobre la Memoria Social y los Sistemas de Conocimiento Local Indígena en la Quebrada de Humahuaca y en Florencio Varela</t>
  </si>
  <si>
    <t>El Objetivo Principal De Este Proyecto Es Estudiar Los Saberes Y Prácticas Ancestrales Originadas En La Quebrada De Humahuaca (Jujuy) En Torno A La Producción- Procesamiento-Consumo De Alimentos Y Sus Perduraciones Y/O Transformaciones Ocurridas En El Contexto De Procesos Migratorios De Familias De Esa Procedencia, Localizadas En La Actualidad En Florencio Varela (Buenos Aires). A Partir De Ello, Se Plantea El Estudio De La Memoria Social Y La Transmisión De Conocimiento Local En Contexto De Origen Y Cómo Se Ve Transformado O No, En El Nuevo Contexto Migrante. Es Decir, Se Propone Indagar En Aquello Que Conforma El Conocimiento Y Los Circuitos De Transmisión Del Mismo En Ambos Contextos Para Poder Comparar Las Representaciones, Prácticas Y Saberes Vinculados A Esta Temática. Esta Comparación Presenta Desafíos Teóricos Y Metodológicos Muy Importantes Dado Que Se Considera Que Esta Situación De Migración Afecta Directamente A Estos Aspectos, Reconfigurándolos En Nuevos Saberes Y Prácticas De Manera Específica En El Nuevo Contexto A Partir Del Cambio En El Acceso A Los Recursos Y A Los Saberes. En Este Sentido, Es Relevante Enfocar En La Transmisión De Saberes No Sólo Por La Importancia Que Reviste Indagar En Cada Uno De Ellos Por Separado, Sino Porque No Puede Entenderse Cómo Operan Los Mecanismos De La Memoria Social En Un Contexto Sin Conocer El Otro. De Igual Modo Cómo La Memoria Opera Y Caracteriza A Los Grupos Sociales, Los Sentidos De Pertenencia Y La Conformación Identitaria De Esos Mismos Grupos Está Fuertemente Anclada En El Territorio Que Habitan.Para Abordar La Investigación, Los Ejes De Análisis Se Conforman A Partir De: A) La Vinculación Entre Los Sistemas De Conocimiento Local Indígena (Scli), Sus Formas De Transmisión, La Memora Social Y La Identidad Grupal; B) La Relación Entre Producción, Procesamiento Y Consumo De Alimentos, La Definición De Cadena Operativa, Cadena De Comportamiento Y De Tecnología Tradicional; Y C) La Comparación A Partir De Las Características De Los Contextos Locales Y Migrantes. Finalmente Se Propone Articular La Información Etnográfica Trabajada Y Su Procesamiento Con El Análisis De Redes Sociales (Ars), Considerada Aquí Como Una Herramienta Novedosa Tanto En Su Aplicación A Nivel Técnico De Redes Como En La Implementación De Las Medidas Que Ofrece Para El Análisis De Esta Temática.Es Así Que En La Apertura De Un Nuevo Campo De Investigación Se Observa Un Gran Potencial Para Ampliar Los Interrogantes De Investigación Y Ver De Qué Manera Impactan En Los Procesos De Migración La Transmisión Del Conocimiento Relacionado Con Las Prácticas, Saberes Y Representaciones Alimentarias.</t>
  </si>
  <si>
    <t>PICT-2013-1367</t>
  </si>
  <si>
    <t>Conocimiento local, memoria social, alimentación, migración</t>
  </si>
  <si>
    <t>USO SUSTENTABLE Y CONSERVACIÓN DE LOS ECOSISTEMAS ÁRIDOS: NIVELES DE LOS RECURSOS DEL SUELO, ESTADOS DE LA VEGETACIÓN Y UMBRAL DE RESILIENCIA DE LOS ECOSISTEMAS DEL MONTE PATAGÓNICO</t>
  </si>
  <si>
    <t>Disturbios Como El Pastoreo, El Fuego, O La Remoción Mecánica De La Vegetación Que Afectan A Los Ecosistemas Áridos Pueden Ejercer Un Fuerte Impacto Sobre La Estructura Espacial De La Vegetación, Las Propiedades Del Suelo Y Los Procesos Del Ecosistema. El Objetivo General De Este Proyecto Es Analizar Los Procesos Que Condicionan Los Niveles De Los Recursos En El Suelo Y Cómo Estos Últimos Se Relacionan Con La Resiliencia De Los Ecosistemas Áridos Sometidos A Disturbios. La Hipótesis General Postula Que La Resiliencia De Los Ecosistemas Áridos Está Modulada De Forma Significativa Por Los Niveles De Los Recursos Agua, Nutrientes, Y Semillas En Las Áreas De Regeneración. En Este Marco General Se Plantean Hipótesis Específicas Que Se Pondrán A Prueba En El Monte Patagónico. La Identificación De Los Controles De La Vegetación Sobre El Balance Hídrico Y La Disponibilidad De Agua En El Suelo (Hipótesis Específica 1) Será Abordada A Través De Datos Disponibles Sobre El Almacenamiento De La Escorrentía Hídrica En Depresiones Y La Interacción Dinámica Entre El Flujo De Escorrentía Laminar Y La Infiltración De Agua En El Marco De Modelos Espaciales De Infiltración-Escorrentía A Escalas Variables. Para Comprender De Qué Manera La Acumulación De Mantillo Y Su Calidad Modulan Las Tasas De Descomposición Y Mineralización De La Materia Orgánica Y El Nivel De Los Recursos (Agua, N) Del Suelo (Hipótesis Específica 2) Se Realizarán Experimentos Manipulativos In Situ Y Ex Situ. La Relación Entre Las Pequeñas Heterogeneidades En Los Niveles De Los Recursos Del Suelo (Agua, N, Semillas) Inducidos Por La Acumulación De Mantillo De Distinta Calidad Y La Regeneración Diferencial De Plantas Perennes Con Distintas Estrategias Ecológicas (Hipótesis Específica 3) Será Explorada En Experimentos Manipulativos Y Mediante Observaciones De Campo. Estos Resultados Permitirán Identificar Los Estados De Conservación De La Vegetación, Umbrales De Transiciones Entre Los Estados, Y El Umbral De Resiliencia De Los Ecosistemas Áridos Del Monte Patagónico En Relación Con Los Niveles De Recursos Del Suelo Como Así También Explorar Las Relaciones Funcionales Entre La Cantidad, Calidad Y Estado De La Materia Orgánica Del Suelo Superficial (Atributos De Cuantificación Rápida Y Sencilla) Y Los Niveles De Los Recursos En El Suelo (Agua, N, Semillas) Con El Fin De Encontrar Indicadores Expeditivos De Los Estados De Conservación (Hipótesis Específica 4). Este Proyecto Generará Nuevo Conocimiento Sobre Las Interrelaciones Mencionadas Y Permitirá Identificar Indicadores Expeditivos De Estados Y Del Umbral De Resiliencia Los Que Constituyen Herramientas Relevantes Para La Planificación Del Manejo, Restauración Y Conservación De Los Ecosistemas Áridos Sometidos A Disturbios.</t>
  </si>
  <si>
    <t>PICT-2013-1368</t>
  </si>
  <si>
    <t>Structure-Function Correlations in TRP Channels</t>
  </si>
  <si>
    <t>Biological Membranes Channels Are Protein Complexes That Have Distinct Functional Properties And Regulatory Mechanisms, Including Channel Conductance, Rectification, Cation Perm-Selectivity, And Ca2  Regulation. Although Much Of The Information Regarding The Characterization Of Channel Function Arised From Functional, Electrical Data, There Is Currently Little Available Information Regarding Correlated Channel Structure. We Hypothesize That The Diversity Of Trp Channel Functional Phenotypes Associated With Ca2  Permeability Largely Depend On The Formation Of Hetero-Multimeric Complexes With Other Trp Channels And Associated Proteins. Thus, One Of The Main Distinctive Features Of This Variability Is The Presence In Trpp2 (Polycystin-2, Pc2), Of Intrinsic Subconductances States, Which May Reflect Its Multimeric Nature, As Observed In Other Channels. Therefore, In This Proposal We Plan To Design And Improve On Our Current Technical Approaches To Establish A Useful Setup For The Simultaneous Topological (Atomic Force Microscopy, Afm) And Functional (Electrophysiological Recording) Of Ion Channels Reconstituted In Lipid Bilayers. We Will Generate Structure-Function Correlates Of Pc2, Thus Providing A Valuable Tool For The Understanding Of Channel Behavior And Regulation. Currently, We Have Succeeded To Set Up The Equipment And Have Been Able To Scan Pc2 Channels In Afm-Supported Lipid Bilayers, While Recording Single Channel Currents. We Plan To Optimize This Equipment To Further Obtain High Quality Afm Images And Simultaneously Record Low-Noise Electrophysiological Signals. We Will Further Characterize The Structural:Electrophysiogical Relationship Of The Pc2 Channel Complex, To Correlate Channel Stoichiometry With Sub-Conductance States And Gating Processes. We Also Plan To Use This System To Assess The Mechanisms Underlying Pc2 Modulation By The Combined Effects Of Voltage, Ph, Ca2 , And Lipid Composition. We Also Propose To Study Pc2 Interactions With Other Channel Proteins Such As Trpc1, And Cytoskeletal Elements Such As Alpha-Actinin That May Affect Gating Properties And Regulation. We Will Determine The Regulatory Mechanism(S) Underlying Structural Changes Of The Process Of Hetero-Oligomerization Of The Pc2/Trpc1 Complex. Because Mutations In The Pkd2 Gene Render A Dysfunctional Pc2, Leading To Autosomal Dominant Polycystic Kidney Disease (Adpkd), We Will Employ The Combined Afm/Electrophysiological Techniques To Study Structure:Function Differences In The Mutated Channel Proteins, To Reveal Potential Molecular Mechanisms Of The Disease.</t>
  </si>
  <si>
    <t>PICT-2013-1411</t>
  </si>
  <si>
    <t>TRP channels, calcium transport, AFM</t>
  </si>
  <si>
    <t>Desarrollo de catalizadores bimetálicos para aumentar la producción y calidad de combustibles diésel mediante apertura selectiva de anillos nafténicos</t>
  </si>
  <si>
    <t>Se Pretende Aumentar La Producción Y Mejorar La Calidad De Combustibles Diésel Mejorando Su Valor Comercial Y Disminuyendo Su Impacto Ambiental Por Eliminación De Aromáticos. El Contenido De Aromáticos De Los Combustibles Tipo Diesel Influye En La Combustión, La Formación De Material Particulado Y Las Emisiones De Poliaromáticos. Reduciendo Su Tenor Se Tiene Una Combustión Más Limpia Y Un Aumento Del Índice De Cetanos (Ic).Se Desarrollarán Catalizadores Que Permitan La Apertura Selectiva Del Anillo Nafténico (Sro) Para Mejorar La Calidad Del Diésel Por Aumento Del Índice De Cetanos (Ic). Aplicado A Cortes De Peso Molecular En El Rango Del Diésel (Como Los Cortes De Lco, Ligh Cycle Oil) Descartados Tradicionalmente Por Su Bajo Ic, Permitiría Aumentar La Producción De Diésel. La Apertura Selectiva De Los Anillos Nafténicos Y Aromáticos Permite Aumentar El Índice De Cetanos Con Lo Cuál Se Posibilita Su Venta Como Combustible Diésel.La Apertura De Anillo Se Estudiará De Modo Sistemático Con Catalizadores Monometálicos Y Bimetálicos (Pt-Ir Y Pt-Rh) Depositados En Diversos Soportes (Zeolita Hy, Al2o3, Sio2 Y Sio2-Al2o3 De Distinta Relación Si/Al). Se Tratará De Determinar La Relación Óptima Entre Los Metales Para Direccionar La Capacidad Hidrogenolítica Del Metal Hacia La Ruptura De Enlace C-C Endocíclico E Inhibir La Exocíclica. La Elección De Los Soportes De Distinta Acidez Permitirá Estudiar Su Influencia Sobre La Actividad, Selectividad Y Estabilidad Catalítica. La Estabilidad Será Estudiada Por Determinación Del Porcentaje De Coque Depositado En Los Catalizadores Al Final De Las Reacciones De Sro. También Se Estudiará La Resistencia A La Desactivación A Compuestos Azufrados. Además, Se Continuaran Las Tares De Investigación De Catalizadores De Rh-Pd En Diversos Soportes (Zeolita Hy Y Sio2-Al2o3 De Distinta Relación Si/Al). El Objetivo Es Producir Catalizadores Activos, Estables Y Selectivos En Sro De Moléculas De Cicloalcanos De Uno Y Varios Anillos. Moléculas Modelo Para Los Estudios De Base Serán Decalina, Metil Ciclohexano, 1,3-Dimetilciclohexano Y Metil Ciclopentano. Los Catalizadores Serán Caracterizados Con Las Técnicas De Icp, Tem, Tpr/Tpd/Tpo, Ftir-Co, Xps Y Reacciones Test Tales Como: Deshidrogenación De Ciclohexano, Hidrogenólisis De Ciclopentano E Isomerización De 3,3-Dimetil-1-Buteno. También Será Estudiada La Desactivación De Los Catalizadores Debido A La Formación Y Deposición De Coque Y Por Envenenamiento Con Compuestos De Azufre.</t>
  </si>
  <si>
    <t>PICT-2013-1421</t>
  </si>
  <si>
    <t>Apertura selectiva del anillo</t>
  </si>
  <si>
    <t>BASES MOLECULARES DE LA EXPANSIÓN CELULAR REGULADA POR O-GLICOPROTEÍNAS DE TIPO AGP EN ARABIDOPSIS THALIANA</t>
  </si>
  <si>
    <t>La Elongación De Los Hipocótilos Es Crucial Para La Sobrevida De La Plántula. Estos Deben Crecer Lo Suficiente Para Permitir Que Los Cotiledones Se Abran Camino A Través Del Suelo Y De La Vegetación Competidora Para Alcanzar La Luz Solar, Antes De Agotar Las Reservas Energéticas De La Semilla. El Crecimiento De Los Hipocótilos En La Oscuridad Involucra Principalmente La Elongación Celular Cuya Principal Fuerza Motora Es La Presión De Turgencia. La Pared Celular Vegetal Es Una Estructura Compleja Y Dinámica Y Sufre Modificaciones Químicas En Sus Componentes Y La Red De La Misma Con El Objetivo De Mantener Su Grosor Mediante La Síntesis Y Secreción De Nuevos Polisacáridos Y Glicoproteínas. De Esta Forma Logra Mantener La Fuerza Mecánica Para Soportar Enormes Presiones De Turgencia, Que Constituyen La Fuerza Motora Del Crecimiento Celular. La Mayoría De Los Trabajos Que Estudian El Crecimiento De Los Hipocótilos, Se Encuentran Enfocados Hacia La Señalización Por Medio De Hormonas Vegetales Y El Censado De La Calidad De La Luz, Mientras Aún Se Desconoce En Detalle El Papel Que Juega La O-Glicosilación En La Elongación Efectiva De Las Células. El Plan De Trabajo Propuesto Se Encuentra Enfocado En El Estudio De Las Modificaciones Post-Traduccionales Que Sufren Componentes De La Pared (En Particular Los Agps), Los Cuales Tienen Una Injerencia Directa Sobre La Elongación Celular En Plantas De Arabidopsis Thaliana.</t>
  </si>
  <si>
    <t>PICT-2013-1448</t>
  </si>
  <si>
    <t>agp, hipocotilos, elongacion celular, prolil hidroxilasas, arabinogalactanos</t>
  </si>
  <si>
    <t>La la formación de la acción corporativa empresaria y su incidencia en el accionar colectivo. Un estudio de la Unión Industrial Argentina y de la Sociedad Rural Argentina entre 1989-2012.</t>
  </si>
  <si>
    <t>Los Empresarios Poseen La Capacidad Para Influir Sobre Los Significados Y Las Elecciones De Las Opciones Políticas Y La Ejercen A TravésDe Acciones Tendientes A Influir Sobre Los Rumbos Del Estado, Poniendo En Juego Repertorios De Acción Que Despliegan Según LosContextos En Que Intervengan. El Tipo De Acción Que Los Empresarios Despliegan Y Los Procesos Mediante Los Cuales Toman La DecisiónDe Hacerlo Poseen Un Contenido Económico, Político E Ideológico. Para Dar Cuenta De Estos Procesos Se Propone Estudiar A LosEmpresarios A Partir De Sus Asociaciones Representativas Centrando El Eje En Los Mecanismos Y Procesos Que Ocurren En Su Seno Y QueDirimen La Representatividad Efectiva Y Real De Estas Asociaciones, Que Luego Posibilitan Su Expresión Colectiva. Se Pretende Analizar LaDinámica Interna De Las Organizaciones Empresarias Considerando La Heterogeneidad Y Fragmentación De Intereses Presente Al InteriorDe Las Mismas Para Dar Cuenta De Los Procesos De Construcción De La Representación Corporativa Y De La Acción Colectiva Empresarial.La Problematización Del Empresariado Como Un Sujeto Heterogéneo Y De Las Prácticas Organizacionales Internas Que Implementan SusEntidades Representativas, Permiten Comprender Que El Posicionamiento Público De Las Corporaciones Y Sus Relaciones Con ActoresPúblicos Y Privados Con El Propósito De Promover Sus Intereses Son Producto De Un Proceso Previo Donde Se Aglutinan Y Representan Los Fragmentarios Intereses Mediante Los Dispositivos Organizativos De Las Corporaciones. Este Proyecto De Investigación ProponeAnalizar El Proceso De Construcción De La Representación Y De La Acción Corporativa Empresaria Y El Accionar Colectivo De LasCorporaciones Empresarias, A Partir De La Articulación De Las Dimensiones Organizativa-Institucional, Estructural-Económica YPolítica-Institucional, Mediatizadas Por La Lógica De Los Miembros Y La Lógica De La Influencia (Schmitter Y Streek, 1981; 1991),Tomando Como Caso De Estudio A La Unión Industrial Argentina (Uia) Y A La Sociedad Rural Argentina (Sra). La Investigación TomaComo Base A Los Actores Para Realizar Un Análisis Desde Adentro, Desde La Organización Y Sus Dinámicas Internas, Considerando Que EnEl Seno De Las Organizaciones Empresarias Se Produce Una Representación Heterogénea De Intereses, Y Que Es Allí Donde Se Construye YDefine La Acción Corporativa Empresaria Y Los Posicionamientos Públicos De Las Asociaciones Empresarias. Este Análisis Se LlevaráAdelante Incluyendo El Contexto Político, Económico E Institucional Que Define El Escenario Histórico Donde Las AsociacionesEmpresarias Surgen, Se Desarrollan Y Actúan Y Donde Entablan Múltiples Y Diversos Vínculos Entre Los Actores Empresarios Y Entre ÉstosY Los Agentes Estatales En El Marco De La Planificación De Políticas Públicas Que Atañen Al Conjunto Social.</t>
  </si>
  <si>
    <t>PICT-2013-1452</t>
  </si>
  <si>
    <t>acción empresarial, corporaciones empresarias, relación Estado/empresarios, proceso de desarrollo</t>
  </si>
  <si>
    <t>Física Espacial en la heliosfera y el entorno terrestre</t>
  </si>
  <si>
    <t>La Física Espacial Es Un Marco Teórico Usualmente Utilizado Para Estudiar Procesos Físicos En La Heliosfera. En Particular Es Fundamental Para Estudiar Condiciones Y Procesos Dinámicos Del Plasma Y Las Partículas Energéticas En El Viento Solar Y El Entorno Terrestre Superior. Desde El Nacimiento De La Era Espacial En Los 1960'S, La Comunidad Internacional Mantiene Un Creciente Y Gran Interés En Mejorar Conocimiento Sobre Diferentes Procesos Fundamentales En Estos Sistemas Físicos, Tales Como Turbulencia, Auto-Organización De Estructuras Coherentes Macroscópicas, Reconección Magnética, Transporte De Partículas Super-Térmicas O Disipación De Energía. Así, Diversos Escenarios En La Heliosfera (Tales Como El Viento Solar, Magnetosferas E Ionosferas Planetarias O Ambientes Con Rayos Cósmicos) Resultan Ser Laboratorios Naturales Muy Apropiados Para Estudiar Diferentes Regímenes Y Procesos Dinámicos De Un Gran Número De Problemas Abiertos En La Física De Plasmas Espaciales. El Objetivo General Del Presente Proyecto Es Avanzar En El Conocimiento De Procesos Físicos Y Estructuras En La Heliosfera Y El Entorno Terrestre, Principalmente Enfocando En La Evolución Dinámica De Estructuras Macroscópicas En Quasi-Equilibrio, Turbulencia, Transporte Y Difusión De Partículas Energéticas En Plasmas. Se Espera Que Los Resultados Del Presente Proyecto En Ciencia Básica, Generen Impactos Fundamentales En La Comprensión De Varios Problemas Esenciales De La Física Espacial, Así Como También Mejoren Las Condiciones Para Ampliar Modelos Globales Exhaustivos Ya Existentes Que Simulan El Acoplamiento Solar-Terrestre, E Intentan Mejorar Predicciones En Meteorología Espacial ('Space Weather Forecasts').</t>
  </si>
  <si>
    <t>PICT-2013-1462</t>
  </si>
  <si>
    <t>Medio Interplanetario, Viento Solar, Plasmas Astrofísicos, Rayos Cósmicos</t>
  </si>
  <si>
    <t>Compuestos activos naturales contra la radiación UV en ovicápsulas de gasterópodos marinos</t>
  </si>
  <si>
    <t>El Objetivo General De Esta Proyecto Es Estudiar La Relación Entre El Efecto De La Radiación Uv (Ruv) Y La Presencia De Aminoácidos Del Tipo Micosporinas (Maas), Con Conocida Función Protectora Contra La Ruv, En Ovicápsulas Y Embriones Intracapsulares De Gasterópodos Marinos De Sitios Intermareales Y Submareales.La Pérdida Sustancial De La Capa De Ozono Estratosférico Y El Consiguiente Aumento De La Radiación Solar Ultravioleta Sobre La Superficie De La Tierra Han Aumentado El Interés Por La Búsqueda De Compuestos Fotoprotectores Naturales En Organismos Marinos. En Particular, Los Intermareales De Las Costas Patagónicas Están Expuestos A Inusuales Condiciones De Estrés Físico, Con Amplitudes Térmicas De 40°C A Lo Largo Del Año, Vientos De Hasta 90km/H Y Mareas Semidiurnas Sumado A Una Alta Radiación Uv Debido A La Disminución De La Capa De Ozono En La Región.En Este Contexto, Los Gasterópodos Marinos Son Objeto De Gran Interés Debido A La Presencia De Diversos Compuestos Químicos Bioactivos, Los Cuales Son Utilizados Para El Desarrollo De Productos Naturales. Este Grupo De Organismos Son Un Formidable Reservorio De Moléculas Orgánicas Las Cuales Permiten A Los Organismos Defenderse, Comunicarse, Sobrevivir Y Prosperar En El Tiempo.Un Número De Compuestos Fotoprotectores Tales Como Los Aminoácidos Del Tipo Micosporina (Maas), Escitonemina, Carotenoides Y Varias Otras Sustancias Absorbentes De Uv De Desconocida Estructura Química Han Sido Identificados A Partir De Diferentes Organismos. En Particular, Los Maas Forman Parte De La Clase Más Común De Los Compuestos Conocidos Uv-Absorbentes Y Antioxidantes Que Se Producen Ampliamente En Diversos Organismos Marinos, Entre Ellos Los Neogasterópodos Y Sus Ovicápsulas.En Este Sentido, Este Proyecto Brindará Nueva Información Sobre Compuestos Bioactivos (Maas) Presentes En Recursos Marinos, En Particular En La Especie De Gasterópodo Trophon Geversianus, Que Podrán Servir A Investigaciones Dirigidas A La Obtención De Productos Naturales Con Potenciales Aplicaciones Farmacológicas Y Cosméticas Contra Los Efectos Negativos De La Radiación Uv.</t>
  </si>
  <si>
    <t>PICT-2013-1476</t>
  </si>
  <si>
    <t>FARMACOLOGIA, ANTI-UV, MOLUSCOS, FOTOPROTECTOR, OVICAPSULAS</t>
  </si>
  <si>
    <t>Modulación de superficies de nanopartículas por efecto transmembrana en bicapas lipídicas soportadas en estructuras poliméricas.</t>
  </si>
  <si>
    <t>Las Propiedades Físicas De Las Membranas Modulan Su Función. Es Por Ello Que En El Presente Proyecto Se Enfoca El Desarrollo De Membranas Lipídicas Soportadas En Estructuras Poliméricas Que Permitan Modular Sus Propiedades Visco-Elásticas, Y De Este Modo Su Función Así Como También Aumentar Su Estabilidad. Se Propone En Una Primera Fase Del Proyecto Estudiar Por Diferentes Metodologías La Obtención De Estas Bicapas Soportadas Para Luego Avanzar En Su Caracterización Mediante Diferentes Técnicas Que Nos Permitirán Estudiar Tanto Sus Propiedades Visco-Elásticas Como Su Morfología. Como Soporte Primario Se Utilizarán Proteínas De Capa S De Lactobacilos Que Tiene La Capacidad De Formar Estructuras Poliméricas Regulares. No Obstante, A Largo Plazo, También Se Propone Utilizar Otros Polímeros. Finalmente Una Vez Puesto A Punto El Desarrollo De Las Membranas Soportadas Y Caracterizadas Las Propiedades Las Mismas Se Evaluará Su Potencialidad Tecnológica Frente A Diferentes Péptidos Y Proteínas (Con Y Sin Actividad Enzimática). Se Estudiará La Capacidad De Estas Membranas De Adsorber Moléculas En Su Superficie Y El Efecto Que Esta Adsorción Tiene Sobre La Actividad Y Funcionalidad De Las Moléculas Adsorbidas.</t>
  </si>
  <si>
    <t>PICT-2013-1481</t>
  </si>
  <si>
    <t>Nanosuperficies, Membranas lipídicas, Capa S</t>
  </si>
  <si>
    <t>Estudio de un inhibidor de proteasas y su rol en la transmisión oral, supervivencia intracelular  y escape de Brucella abortus frente a la respuesta inmune.</t>
  </si>
  <si>
    <t>La Brucelosis Es Una Importante Zoonosis Que Afecta A Humanos Y A La Mayoría De Los Mamíferos Y Cobra Especial Relevancia EnAnimales Domésticos. La Infección Oral Es Una De Las Principales Vías Por Las Cuales Adquieren La Brucelosis Los Animales Y LosHumanos. Los Animales Habitualmente Husmean Y Lamen Los Tejidos Fetales Y Las Placentas Productos De Los Abortos Causados Porproductos Lácteos No Pasteurizados Provenientes De Leche De Animales Infectados. Aun Se Sabe Muy Poco Sobre Los Factores DeVirulencia Implicados En La Transmisión Por Vías Mucosales, Por Lo Tanto, Identificar Un Determinante Bacteriano Que Permita ElIngreso Del Microrganismo A Través De Mucosas Sería De Gran Importancia Tanto Para El Campo De La Brucelosis Animal Como Humana.Brucella Ha Evolucionado Para Sobrevivir Dentro De Los Macrófagos Y Permanece En Compartimientos Asociados Al RetículoEndoplasmático Rugoso Donde Se Replica, Formando El Nicho Replicativo O Brucellosoma. Un Trabajo Reciente Demuestra Que Durante ElTráfico De Vesículas Que Contienen Brucella (Bcvs) A Lo Largo De La Vía Endocítica, Las Mismas Se Fusionan Parcialmente Con LosLisosomas Y Estos Eventos De Fusión Son Necesarios Para La Maduración De Las Bcvs Y Establecimiento Del Nicho Replicativo. ADiferencia De Otras Bacterias, No Se Encontraron Factores De Virulencia Clásicos, Sin Embargo, Brucella Utiliza Una Serie De MecanismosPara Sobrevivir Dentro De Los Macrófagos. De Esta Manera Brucella Se Adapta A Las Condiciones Intracelulares Y Es Capaz De Evadir LasRespuestas Inmunes Del Hospedador, Así Logra Sobrevivir Dentro De Las Células Generando La Infección Crónica Que La Caracteriza. EnEste Contexto Identificar Nuevos Factores De Virulencia Que Permitan Establecer La Infección Sería De Gran Impacto Para El Campo De LaBrucelosis. Resultados De Nuestro Grupo Demuestran Que La Porción Proteica De La Lipoproteína Omp19 De B. Abortus (Expresada En E.Coli Y Purificada) Tiene Actividad De Inhibidor De Proteasas. Hemos Demostrado Que Puede Inhibir In Vitro E In Vivo La ActividadProteolítica De Lisados Del Estómago E Intestino (40-50% De Inhibición). También Puede Inhibir In Vitro La Actividad Proteolítica DeLisosomas Derivados De Macrófagos (30%). Por Ello, El Objetivo General De Esta Presentación Será Evaluar El Rol De Omp19, UnInhibidor De Proteasas, En La Transmisión Y Supervivencia De B. Abortus. Para Ello Utilizaremos Mutantes De Brucella Deficientes EnOmp19 O Que Sobreexpresen Omp19 Y Evaluaremos Su Supervivencia Y Tráfico In Vitro Dentro De Macrófagos Y Células Dendríticas(Dcs) E In Vivo Luego De La Administración Oral O Sistémica Así Como La Susceptibilidad De Las Diferentes Cepas A Las ProteasasPresentes En I) Tracto Digestivo O Ii) Lisosoma O Iii) Producidas Por Los Polimorfonucleares (Pmns).</t>
  </si>
  <si>
    <t>PICT-2013-1500</t>
  </si>
  <si>
    <t>Brucella, inhibidor de proteasas, via oral</t>
  </si>
  <si>
    <t>Efecto de la humedad y de la calidad del mantillo vegetal sobre las poblaciones nitrificadoras y el potencial de nitrificación en suelos del Monte Patagónico</t>
  </si>
  <si>
    <t>El Monte Patagónico Es Un Ecosistema Con Escasa Vegetación Y En El Que Predominan Dos Grupos Funcionales De Plantas: Los Arbustos Y Los Pastos Perennes. Estas Plantas Difieren En Sus Hábitos De Crecimiento, Producción De Compuestos Secundarios, Eficiencia De Reabsorción De Nutrientes Y En El Tiempo De Vida De Sus Tejidos. Dichas Características Se Ven Reflejadas En La Cantidad Y Calidad Del Mantillo Senescente Que Producen. La Disponibilidad De Agua, Así Como También El Tipo De Vegetación (A Través De La Calidad Y Cantidad Del Mantillo Vegetal Que Producen Los Distintos Grupos Funcionales De Plantas) Afectan A La Concentración De Nutrientes En La Superficie Del Suelo, Ejerciendo De Este Modo Un Importante Control Sobre Los Ciclos Biogeoquímicos De Los Elementos. El Pastoreo Provoca, Entre Otros Efectos, Una Disminución De La Cobertura Vegetal, Un Reemplazo De Especies Dentro Del Grupo Funcional De Los Pastos Y Un Reemplazo De Pastos Por Arbustos. Estos Recambios En La Composición De Especies Afectan A Las Características Del Mantillo Vegetal Producido, Y Por Consiguiente, A La Concentración De Nutrientes En El Suelo. De Particular Importancia Es Su Efecto Sobre El Nitrógeno, Ya Que Este Nutriente Es Escaso En Ecosistemas Áridos Y Semi-Áridos Y Sin Embargo Es De Gran Importancia Para Conservar La Fertilidad De Los Suelos Y Prevenir La Desertificación. La Nitrificación (El Proceso Biológico Mediante El Cual El Amonio Es Oxidado A Nitrito Y Luego A Nitrato) Es Un Proceso Clave En El Ciclado Del Nitrógeno Y Muy Importante Para El Funcionamiento De Los Ecosistemas, Dado Que Regula La Disponibilidad De Nitrógeno Como Nutriente Para Las Plantas. Si Bien Existen Numerosos Estudios Sobre Distintos Aspectos Del Ciclado De Nitrógeno En Los Ecosistemas Áridos De Patagonia, No Tenemos Conocimiento De Estudios Orientados A Conocer A Las Poblaciones De Bacterias Nitrificadoras Que Habitan Estos Ecosistemas Áridos Y Su Respuesta Ante Cambios En Las Condiciones Ambientales, A Pesar Del Rol Fundamental Que Juegan Los Microorganismos En El Funcionamiento De Los Ciclos Biogeoquímicos. En Este Proyecto, Se Plantea Utilizar Una Combinación De Enfoques Microbiológicos (Medición De La Actividad Enzimática Nitrificadora, Aislamiento De Bacterias Nitrificadoras), Químicos (Determinación De Las Concentraciones De Amonio Y Nitratos) Y Moleculares (Cuantificación Por Qpcr De Genes Asociados Al Proceso De Nitrificación) Para Profundizar Nuestros Conocimientos Sobre Cómo La Disponibilidad De Agua Y La Calidad De La Materia Orgánica Que Aportan Las Plantas Influyen Sobre Las Poblaciones Nitrificadoras Y Su Abundancia, Y A Través De Ello, Sobre El Potencial De Nitrificación En Los Suelos Áridos Del Monte Patagónico.</t>
  </si>
  <si>
    <t>PICT-2013-1505</t>
  </si>
  <si>
    <t>AOB, amoA, qPCR, actividad nitrificadora, Patagonia</t>
  </si>
  <si>
    <t>Modelado y simulación de reactores monolíticos para la eliminación decontaminantes orgánicos volátiles</t>
  </si>
  <si>
    <t>El Eje Del Proyecto Radica En Obtener Modelos Matemáticos Confiables Y Desarrollar Simuladores Que Permitan Contabilizar Los Gradientes De Composición, Temperatura Y Caída De Presión A Lo Largo De Los Canales Del Reactor Monolítico Cerámico Para Eliminación Catalítica De Compuestos Orgánicos Volátiles (Covs), Así Como También Encontrar Perfiles De Composición En La Película Externa Y En El Interior Del Recubrimiento Catalítico Mediante La Consideración De Resistencias Externas E Internas A La Transferencia De Masa. Se Pretende De Esta Manera Contribuir A La Comprensión Del Proceso De Oxidación Catalítica De Covs De Diferente Naturaleza, En Diferentes Concentraciones Y En Un Amplio Rango De Condiciones Operativas. La Validez De Los Modelos Planteados Será Chequeada Contra Datos Experimentales Obtenidos En Reactores De Purificación A Escala Laboratorio Y Piloto. En Una Etapa Final Del Proyecto Y En Función A Los Resultados Obtenidos En Las Etapas Previas, Se Abordará El Análisis Del Diseño Óptimo Del Proceso De Descontaminación: Reactor Monolítico -Precalentador De La Alimentación.</t>
  </si>
  <si>
    <t>PICT-2013-1537</t>
  </si>
  <si>
    <t>Reactor monolítico Modelado Simulación Eliminación catalítica COVs</t>
  </si>
  <si>
    <t>Estudios de transcriptómica y metagenómica de triatominos en relación a la sectorización y la resistencia a insecticidas.</t>
  </si>
  <si>
    <t>El Proyecto Propone La Secuenciación Del Transcriptoma De Tres Especies De Triatominos De Importancia Vectorial En Latinoamérica, Triatoma Infestans, T. Dimidiata Y T. Pallidipennis Y Realizar Un Análisis Exhaustivo De Las Familias Génicas Expresadas Y, Junto Con Los Datos Provistos Del Genoma De Rhodnius Prolixus, Establecer Relaciones Entre Las Especies Por Medio De Genómica Comparada. Por Otra Parte, Habiendo Generado La Base De Información Genómica Se Proponen Estudios De Transcriptómica Funcional Y Metagenómica Para Estudiar Los Cambios Que Ocurren En El Vector Durante La Infección Con El Parásito Y Las Diferencias De Expresión Génica En Cepas Sensibles Y Resistentes A Insecticidas Asi Como Los Cambios Que Se Inducen Ante El Tratamiento Con Insecticidas. Estas Estrategias Permitirán Conocer Que Genes Estan Involucrados En Los Dos Aspectos Más Importantes Del Control Del Vector: La Competencia Vectorial Y La Resistencia A Piretroides. Se Espera Que Estos Resultados Permitan Desarrollar Nuevas Estrategias De Control.</t>
  </si>
  <si>
    <t>PICT-2013-1554</t>
  </si>
  <si>
    <t>Triatominos, Chagas, genómica, metagenómica, resistencia a insecticidas</t>
  </si>
  <si>
    <t>LA CIUDAD SECULAR Y LA CIUDAD RELIGIOSA. TENSIONES EN LA DEFINICIÓN DE LA ESFERA PÚBLICA URBANA (SIGLOS XIX Y XX)</t>
  </si>
  <si>
    <t>El Proyecto Se Propone Estudiar La Incidencia De Las Ideas, Prácticas Y Debates Religiosos En El Proceso De Formación De La Esfera Pública Argentina Y En Las Transformaciones Que Experimentó Entre Mediados Del Siglo Xix Y Las Primeras Décadas Del Xx, Tomando Como Ámbito De Estudio Las Ciudades De Buenos Aires, Rosario, Santa Fe, Córdoba Y Santa Rosa. Como Objetivos Aspira A Estudiar El Lugar De La Religión En La Esfera Pública A Partir De Los Debates Contemporáneos En Torno Al Proceso De Secularización , Analizar El Papel Que Las Controversias Religiosas Ocuparon En La Construcción Y Definición De La Esfera Pública, Y Estudiar Los Cambios En Los Espacios Y Formas De Sociabilidad Católicas Y Anticlericales (Capillas, Parroquias, Círculos De Obreros, Logias, Comités De Librepensamiento, Clubes Liberales, Partidos Políticos) Analizando El Surgimiento De Ámbitos De Pertenencia Y Diferenciación Y Su Relación Con Diversos Procesos De Complejización Social (Urbanización, Inmigración, Sociedad Y Cultura De Masas, Aumento De La Presencia Estatal ).Para Dar Cumplimiento A Esos Objetivos Generales Proponemos Analizar Las Diversas Producciones Culturales Que Exhibe El Conflicto (Publicaciones Periódicas, Literatura, Radio Y Medios Audiovisuales Como Herramientas Constructoras De Sentidos Sociales Y Creadoras De Espacios 'Sagrados' Y 'Profanos'); Estudiar La Mutación De Las Formas Asociativas En Tanto Vehículos De La Disputa Religiosa (Asociaciones Católicas Y Anticlericales, Formas De Sociabilidad Urbanas Y Su Adaptación A Nuevos Contextos De Disputa); Y Analizar La Disputa Religiosa Por El Espacio Público Considerando Los 'Lugares De La Memoria', Definidos Simbólica Y Funcionalmente Como Espacios 'Católicos', 'Anticlericales', Así Como Los Procesos De 'Privatización' Y 'Desprivatización' Religiosa A Lo Largo De Los Siglos Xix Y Xx, Que Involucran La Movilización (Religiosa Y Laica) En La Sociedad De Masas.</t>
  </si>
  <si>
    <t>PICT-2013-1556</t>
  </si>
  <si>
    <t>Secularización, laicización, religión, anticlericalismo, catolicismo</t>
  </si>
  <si>
    <t>Potencial para la producción de triacilglicéridos en comunidades bacterianas de Patagonia sometidas a diferente grado de contaminación por hidrocarburos</t>
  </si>
  <si>
    <t>La Capacidad Que Tienen Las Bacterias De Acumular Triglicéridos (Tag) Como Compuestos De Reserva Ha Comenzado A Explotarse Por La Aplicación Que Tienen Los Tag A Nivel Comercial Como Energía Alternativa (Biodiesel) A Los Combustibles Derivados Del Petróleo. Uno De Los Principales Motores De Biotecnología Es La Demanda Económica Y, A Menudo, Se La Asocia Con La Resolución De Problemas Mundiales Como El Reemplazo De Recursos No Renovables O La Contaminación. A Su Vez, La Búsqueda Y Explotación De Productos Provenientes De Microorganismos Son Los Pilares Fundamentales En La Mayoría De Los Estudios Biotecnológicos. Sin Embargo, Actualmente El Descubrimiento De Nuevas Bacterias Con Alta Eficacia De Producción De Tag O Generadoras De Productos Con Posible Aplicación, Es Escaso O Nulo. Tal Vez El Problema Es Que Se Ha Focalizado La Búsqueda En Algunos Ambientes Mientras Que Otros Se Han Ignorado. Una Aproximación Válida Para Cubrir Este Déficit Es El Estudio De La Diversidad De Genes Involucrados Únicamente En La Síntesis De Lípidos Neutros O Tag En Diferentes Ecosistemas Naturales, Para Después, Mediante El Conocimiento De Las Condiciones Ambientales Imperantes Y El Potencial De Acumulación Existente, Realizar Un Esfuerzo En La Búsqueda De Esas Bacterias Que Pudieran Tener Rutas De Síntesis O Enzimas Que Mejorasen La Producción O Aplicación Industrial De Los Lípidos. En El Presente Trabajo Se Propone El Análisis Del Potencial De Acumulación De Tag Mediante El Estudio De La Diversidad Del Gen Atf En Diferentes Hábitats Terrestres Y Marinos Incluyendo Zonas Históricamente Sometidas A Contaminación Por Hidrocarburos. Se Pretende Generar Una Colección De Aislados Bacterianos Que Contengan La Maquinaria Génica Necesaria Para La Acumulación De Triacilglicéridos Procedentes De Las Muestras Ambientales Donde Se Detectó El Gen Atf. Este Trabajo Podría Sentar Las Bases Para Estudios De Interés Biotecnológicos Que Utilicen El Potencial Ambiental Como Primera Aproximación Para La Producción De Aceites Bacterianos En La Industria Del Biodiesel U Otra Aplicación En El Mercado.</t>
  </si>
  <si>
    <t>PICT-2013-1564</t>
  </si>
  <si>
    <t>recursos renovables, biodiesel, bacterias, hidrocarburos</t>
  </si>
  <si>
    <t>'Las mediaciones socio-técnicas de las normas jurídicas relativas al trabajo y la propiedad. Otra mirada sobre los procesos de estratificación social en la Argentina actual'</t>
  </si>
  <si>
    <t>Este Proyecto, De Carácter Exploratorio, Tiene Como Objetivo Principal Analizar La Incidencia De Las Mediaciones Socio-Técnicas En Los Procesos De Estratificación A Nivel Social Y Regional, A Través De Estudios De Caso Multi-Situados. Específicamente, Se Analizarán Las Mediaciones Socio-Técnicas Que Intervienen En La Puesta En Práctica De Las Normas Jurídicas Relativas Al Trabajo Y A La Propiedad Privada. La Hipótesis General Es Que Esas Mediaciones Contribuyen Al Proceso De Estratificación Social En La Medida En Que Son Susceptibles De Reafirmar O Desvirtuar Los Principios De Justicia Inscriptos En Las Normas. Del Conjunto De Normativas Y Mediaciones Que Participan En La Estructuración De Las Desigualdades, El Proyecto Se Centrará En Las Relativas Al Trabajo Y La Propiedad Privada, Identificadas Como Claves Por La Literatura Sobre Estratificación Social. Cada Regulación Refiere A Un Principio Explícito De Orden Y Justicia Susceptible De Ser Refrendado O Redefinido En Su Traducción En Las Prácticas. En El Caso Del Trabajo, El Foco Estará En Las Normas Concernientes A La Regulación De Las Condiciones De Trabajo Y Los Niveles De Remuneración; En El De La Propiedad, En Las Relativas Al Acceso Y El Usufructo De Propiedades Inmobiliarias Y Accionarias. En La Puesta En Práctica De Estas Normativas, Aparecen Distintos Tipos De Mediaciones Socio-Técnicas Que Están Compuestas Por Un Entramado De Personas, Procedimientos Y Objetos Comprometidos En La Traducción De Las Normas En Prácticas Cotidianas: Sistemas Expertos Tales Como Interfases Informáticas, Grupos Profesionales, Sindicatos, Etc.  El Proyecto Busca Reconstruir Los Principios Inscriptos En Las Principales Normativas Relativas Al Trabajo Y A La Propiedad Privada, Así Como Sus Niveles De Aplicación, Para Luego Indagar, A Través De Estudios De Caso Multisituados, Las Mediaciones Socio-Técnicas Y Su Participación En La Puesta En Práctica De Dicha Normativa. Nos Interesaremos En Las Normas Que Regulan La Actividad De Trabajadores Rurales, Industriales Y Domésticos, Y En Las Que Regulan El Acceso Y Usufructo De La Propiedad Privada, Tanto Rural Como Urbana, Patrimonial Y Productiva. Los Casos Elegidos Estarán Localizados En Tres Distritos Geográficos Contrastantes: Provincia De Buenos Aires, Mendoza Y Santiago Del Estero. Dado Que Uno De Los Objetivos Específicos Es Repertoriar Las Mediaciones Socio-Técnicas Involucradas, La Estrategia Metodológica A Utilizar Se Ajustará A Los Primeros Hallazgos.</t>
  </si>
  <si>
    <t>PICT-2013-1570</t>
  </si>
  <si>
    <t>Desigualdades sociales, desigualdades regionales, regulaciones, legislación laboral, legislación sobre la propiedad.</t>
  </si>
  <si>
    <t>Los vínculos locales en la politicidad popular: ¿más allá de las políticas asistenciales?</t>
  </si>
  <si>
    <t>A Grandes Rasgos, Las Miradas Sobre Las Formas De Politicidad Popular En Argentina Se Han Construido A Partir De Una Oposición Entre Ciudadanía Y Clientelismo. A Lo Largo De Mi Trayectoria De Investigación, He Intentado Horadar La Dicotomía, Mostrando Cómo Habitantes De Barrios Periféricos Elaboran Sentidos De La Política A Través De Tramas Organizacionales Que Median En Su Relación Con Las Políticas Públicas Asistenciales Focalizadas Territorialmente. A Medida Que Tomé Distancia De Mi Propio Trabajo A La Luz De La Comparación Etnográfica, Surgió Una Inquietud Respecto De Los Campos De Interés (O Visibilidad) Académicos Y Su Relación Con Las Políticas Públicas Asistenciales (Partiendo, Y En Ocasiones Problematizando, Cierta 'Mirada Estatal'). Una Pregunta Se Fue Configurando Alrededor De Lo Que Este Campo De Interrogación Dejaba Fuera: ¿Cómo Se Construyen Sentidos De La Política En Otros Lugares Donde Las Políticas Públicas Asistenciales Focalizadas Territorialmente No Ocupan Un Papel Tan Determinante?Más Precisamente, Esta Investigación Apunta A Comprender Las Formas De Politicidad Popular, Buscando Separar Dos Cuestiones Que La Bibliografía Ha Tendido A Asociar: Territorialización De La Vida Política Entre Sectores Populares Urbanos Y Focalización Territorial De Las Políticas Públicas Asistenciales. El Propósito Consiste En Especificar Cómo Los Vínculos Locales (Y Las Formas De Concebirlos) Median En La Configuración De Dichas Formas De Politicidad. Elaborado En Continuidad Con Mi Trayectoria De Investigación Previa, Este Proyecto Apunta A Analizar Las Formas De Politicidad En Un Barrio De Clases Trabajadoras Lindante Con La Villa En Proceso De Urbanización Que Analicé En Mi Tesis Doctoral.</t>
  </si>
  <si>
    <t>PICT-2013-1572</t>
  </si>
  <si>
    <t>Politicidad popular - Barrio - Etnografía</t>
  </si>
  <si>
    <t>Fermentación en estado sólido de residuos de la agroindustria del arroz empleando hongos comestibles y medicinales.</t>
  </si>
  <si>
    <t>Como Continuidad Y Profundización De La Optimización De La Fes Sobre Residuos Agroindustriales Del Arroz Realizada Con El Hongo Medicinal Ganoderma Lucidum, Se Propone Aquí Ampliar El Paquete Tecnológico A Otras Dos Especies Importantes De Hongos Comestibles Y Medicinales: Pleurotus Ostreatus Y Lentinus Edodes.El Estudio En Laboratorio De Las Propiedades Fisicoquímicas Del Sustrato Residual Permitirá Establecer Cuál Será La Aplicación Más Adecuada Para Su Uso Luego Del Ciclo De Cultivo. De Esta Manera Se Busca Contribuir A La Atenuación De Un Problema Ambiental A La Vez Que Se Ofrece Una Alternativa Productiva Generadora De Empleo. Este Proyecto Permitirá Conocer Mejor El Impacto Que Tienen Las Diferentes Fórmulas De Sustrato Sobre La Producción De Metabolitos Bioactivos Y Sobre Su Actividad Antioxidante. Vale Mencionar Que Estas Especies Fúngicas Poseen Importantes Propiedades Nutricionales Y Medicinales, Siendo Entonces Atractivo Su Cultivo Como Alternativa Productiva De Impacto Económico Con Alta Probabilidad De Comercialización, No Solo En El Mercado Interno Sino También En El De Exportación.Para La Transferencia De Tecnología Al Sector De La Agroindustria Está Previsto Realizar I) Un Manual Del Cultivo Incluyendo 'Buenas Prácticas De Manejo' Y Un Análisis De Rentabilidad; Ii) Asistencia A Las Jornadas Técnicas Del Sector Arrocero; Y Iii) La Ejecución De Un Curso Teórico/Práctico En Mercedes (Corrientes) Que Colabore En La Formación De Productores Y Tecnólogos.</t>
  </si>
  <si>
    <t>PICT-2014-2414</t>
  </si>
  <si>
    <t>Fermentación en estado sólido; Residuos agroindustriales del arroz; Alimentos nutracéuticos</t>
  </si>
  <si>
    <t>Las arañas del género Tasata (Anyphaenidae): Revisión taxonómica, filogenia y zoogeografía</t>
  </si>
  <si>
    <t>El Presente Proyecto Propone Estudiar La Taxonomía, Filogenia Y Zoogeografía Del Género De Arañas Tasata. Se Apunta A Alcanzar Un Conocimiento Cabal De Dicho Género Incluyendo Descripciones De Nuevas Especies Y Redescripciones De Las Especies Conocidas. Se Plantea Esclarecer La Situación Filogenética De Las Especies Basales En Los Clados De Tasata Y Phidyle. Se Analizarán Los Patrones De Distribución Geográfica De Las Especies De Tasata Y Su Asociación Con Los Distintos Ambientes O Eco-Regiones De Sudamérica. Las Arañas Tasata, Simon (1903) Pertenecen A La Subfamilia Amaurobiodinae Junto A Otros 21 Géneros. Estas Arañas Son Muy Parecidas A Las Oxysoma Y Algunas Monapia, Pero Se Diferencian De Ellas Y Las Demás Amaurobiodinae Por Tener Formas Distintivas En Las Estructuras Reproductivas Y Órganos Copulatorios. Se Conocen 16 Especies De Tasata. La Distribución Geográfica Es Principalmente Centro Y Sudamericana, Con La Gran Mayoría De Las Especies Registradas En Brasil (12 Especies), En Argentina Se Conocen Cuatro Especies, Dos En Uruguay, Una En Bolivia Y Una En Chile. Se Estudiarán Los Especímenes Disponibles En El Museo Argentino De Ciencias Naturales, Los Especímenes De Otras Instituciones (Provenientes De Préstamos O Analizados Durante Visitas A Las Colecciones), Y Los De Colectas Programadas En Argentina, Brasil Y Paraguay. Se Registrarán Caracteres Morfológicos Y Algunos Moleculares Como Complemento, Y Se Utilizará Microscopía Óptica, Electrónica De Barrido Y Dibujos De Cámara Clara. Se Realizarán Análisis Filogenéticos Con Métodos De Parsimonia Con El Programa Tnt. A Partir De Información De Capas Climáticas (Wordclim 1.4.), Y Utilizando Todos Los Registros Conocidos Para Las Especies, Se Realizarán Modelados De Distribución Geográfica Potencial Basados En 19 Variables Bioclimáticas (Análisis Maxent Y Bioclim En Diva-Gis 5.4). Se Confeccionarán Mapas Predictivos De Distribución, Cotejando Sus Concordancias Con Los Mapas De Ambientes Y Eco-Regiones Disponibles. Al Concluir El Proyecto Se Prepararán Publicaciones Específicas Que Darán A Conocer Los Resultados Obtenidos.</t>
  </si>
  <si>
    <t>PICT-2013-1664</t>
  </si>
  <si>
    <t>Anyphaenidae, Araneae, Taxonomía de arañas, Zoogeografía de Tasata</t>
  </si>
  <si>
    <t>Impacto pronóstico de los Estudios Genéticos y Epigenéticos en los Síndromes Mielodisplásicos</t>
  </si>
  <si>
    <t>Los Síndromes Mielodisplásicos (Smd) Continúan Siendo Definidos Como Un Grupo Heterogéneo De Alteraciones Hematológicas Clonales Y, Probablemente, Constituyan Entidades Molecularmente Distintivas, Con Grados Variables De Hematopoyesis Inefectiva Y Susceptibilidad A Transformación Leucémica. La Adquisición Sucesiva De Aberraciones En El Genoma Y Epigenoma De Las Células Hematopoyéticas Troncales, En El Marco De Una Respuesta Inmune Alterada, Contribuye Al Fenotipo De La Enfermedad Ya Que Afectan Genes Que Regulan La Diferenciación, La Proliferación Celular Y La Apoptosis.El Objetivo Principal Del Proyecto Es Identificar Marcadores Genéticos Y/O Epigenéticos Que Pudieran Estar Asociados A Susceptibilidad Y/O Con Características Clínico-Patológicas Incluyendo La Asociación Con Subtipos Morfológicos Y Progresión Hacia La Falla Medular O La Fase Leucémica.El Estudio Citogenético Es El 'Gold Standard' De Los Análisis Genéticos Y Adquiere Cada Vez Más Importancia En Los Smd. En Este Marco Se Contempla Aumentar Nuestra Casuística Con El Fin De Profundizar La Descripción Del Perfil Citogenético Encontrado Y Compararlo Con Otras Series Sudamericanas; Además, Determinar El Valor Pronóstico De Alteraciones Poco Frecuentes Y Validar Nuestro Sistema Pronóstico Focalizado En El Predominio De Pérdidas Cromosómicas Parciales Y Totales Observado En Estos Pacientes.Los Recientes Hallazgos Moleculares Que Describen Diversas Mutaciones Génicas Confirman La Heterogeneidad De Los Smd. La Intención Es Continuar Con La Búsqueda De Mutaciones En El Nras Y Flt3 (Las Cuales Afectan La Transducción De Señales) Y Comenzar Con El Análisis De Los Genes Dnmt3a Y Ezh2 (Miembros Del Grupo Policomb Quienes Intervienen En La Regulación Epigenética) Con La Finalidad De Establecer Correlaciones Con El Status De Metilación Aberrante (Análisis De Metilación En La Región Promotora De 25 Genes) Y Con El Patrón De Alteraciones Citogenéticas, El Nivel De 'Silenciamiento Epigenético', Las Características Clínicas Y, En Consecuencia, Determinar Su Valor Pronóstico.Las Citoquinas Juegan Un Rol Importante En La Regulación De La Hematopoyesis. Recientemente Hemos Descripto Que La Variante Alélica -308a Del Gen Tnf Se Encuentra Duplicada En Estos Pacientes Asociada Con Citopenias Más Profusas. Por Lo Tanto Resulta De Interés Corroborar Que La Presencia De Este Alelo Se Relaciona Con La Mayor Expresión De Tnf Alfa Y, Por Ende, Con Un Incremento En La Tasa De Apoptosis Intramedular. En Este Contexto, Se Planifica Estudiar Otros Polimorfismos Asociados Con La Expresión Diferencial De Las Citoquinas Respectivas (Ifng, Il10, Tgfb1 E Il6) A Fin De Determinar Marcadores De Susceptibilidad Y Posibles Asociaciones Con Parámetros Clínicos.El Propósito Final Del Proyecto Es Determinar La Utilidad Clínica De Los Hallazgos En Esta Patología Compleja Y Heterogénea A Fin De Colaborar En La Práctica Médica Diaria En El Establecimiento Del Diagnóstico Y Del Pronóstico A Fin De Aplicar Terapias Más Efectivas.</t>
  </si>
  <si>
    <t>PICT-2013-1677</t>
  </si>
  <si>
    <t>Citogenética, SMD, metilación, mutaciones, polimorfismos</t>
  </si>
  <si>
    <t>ESTABILIDAD Y CATALISIS EN PROTEINAS DE MEMBRANA EXTREMOFILAS</t>
  </si>
  <si>
    <t>Para Que Las Proteínas Puedan Llevar A Cabo Su Función Biológica Es Necesario Que Se Encuentren Correctamente Plegadas Y Que La Estructura Resultante Sea Estable En La Escala De Tiempo En La Que Tiene Lugar Su Función. La Estabilidad De Las Proteínas De Membrana Está Determinada Por Interacciones Covalentes Y No-Covalentes Que Participan En La Organización De La Estructura Secundaria, Terciaria Y En La Formación De Estructuras Oligoméricas, Así Como Por Las Interacciones De La Proteína Con Las Moléculas Que Constituyen Su Ambiente (Agua   Anfifilos). La Hipótesis Central De Este Proyecto Consiste En Que El Análisis De La Regulación De La Actividad Catalítica Y La Estabilidad De Proteínas De Membrana Homólogas Que Abarcan El Rango Natural De Variaciones Térmicas Ambientales (Termófilicas, Mesófilicas Y Psicrófilicas) Revelará Factores Claves En El Funcionamiento Y La Estabilización De Estas Proteínas. Para Explorar Esta Hipótesis Se Emplearán Tres Atpasas Transportadoras De Cobre(I) Que Funcionarán Como Modelo De Proteínas De Membrana Termófilas (Copa De Archaeoglobus Fulgidus), Mesófilas (Copa De Legionella Pneumophilia) Y Psicrófilas (Copa De Bizionia Argentinensis). Los Estudios Se Realizarán Empleando Un Enfoque Combinado Que Incluirá Técnicas Espectroscópicas, Calorimétricas, Biología Molecular Y Cinética Química Y Enzimática. El Estudio Experimental Se Complementará Con El Modelado Matemático Y Por Dinámica Molecular De Los Procesos Involucrados.</t>
  </si>
  <si>
    <t>PICT-2013-1691</t>
  </si>
  <si>
    <t>proteinas de membrana, estabilidad estructural, actividad enzimática</t>
  </si>
  <si>
    <t>Bioproducción de compuestos carotenoides utilizando como sustrato residuos de la industria olivícola.</t>
  </si>
  <si>
    <t>La Producción De Aceites De Oliva Vírgenes Extra En Argentina, Se Ha Incrementado Notablemente Durante Los Últimos Años, Sumándose A Las Provincias Productoras Tradicionales Nuevas Áreas Productivas A Menor Escala En Nuestra Región, El Sudoeste Bonaerense. La Extracción Del Aceite De Oliva En Nuestro País, Se Realiza Mediante Sistemas Continuos De Dos Fases Que Deja Como Residuo El Alperujo Que Es Una Mezcla Del Agua De Vegetación Con El Orujo (Pasta De Aceituna Y Carozos).  El Alperujo Es Un Residuo Semisólido Que Se Obtiene En Los Procesos Centrífugos De Dos Fases, Hasta 80 Ton Por Cada 100 Ton De Aceitunas Procesadas. Tiene Un Alto Contenido De Humedad (65%), Un Ph Ligeramente Acido Y Casi Un 90% De Su Peso Seco Es Materia Orgánica, En Su Mayoría Lignina, Celulosa Y Hemicelulosa, Asi Como Grasas, Proteínas Y Carbohidratos. Además, El Alperujo Es Altamente Contaminante Para El Suelo Y Los Cursos De Agua Debido A Su Contenido En Biofenoles, Los Cuales Inhiben El Crecimiento Microbiano. Sin Embargo, Diversas Especies De Bacterias, Hongos Y Levaduras Han Sido Aisladas Del Alperujo. Estos Hallazgos Indican Que El Alperujo Puede Sostener El Crecimiento De Diversos Microorganismos, Lo Que Valorizaría Este Residuo. Entre Las Especies Aisladas, Se Encuentran Varias Con Potencial Biotecnológico, Como Por Ejemplo Las Levaduras Oleaginosas Del Genero Rhodotorula, Muy Eficientes En La Producción De Lípidos, Con Un Perfil De Ácidos Grasos Rico En Palmítico, Oleico Y Linoleico Cuando Crece En Medios Con Una Alta Relación C/N. También Es Importante La Capacidad De Este Género De Producir Carotenoides Como ?-Caroteno, Torularodina Y Toruleno. Los Carotenos Son Pigmentos Lipídicos, Sintetizados Por Plantas, Levaduras, Hongos Y Bacterias, Pero No Por Los Vertebrados Quienes Deben Obtenerlos De La Dieta. Son Importantes A Nivel Biológico Por Su Actividad Antioxidante Y Como Precursores De La Vitamina A. Diversos Estudios Muestran Que Una Dieta Rica En Carotenos Disminuye El Riesgo De Padecer Enfermedades Crónicas No Transmisibles.  Los Carotenos Tienen Aplicación En Diversas Industrias, Como La Alimentaria, Farmacéutica Y Química. La Mayor Parte De Su Producción Ocurre A Partir De Síntesis Química, Pero Está Creciendo El Interés Por Los Carotenos Producidos Naturalmente Debido A Los Problemas De Polución Que Genera Esta Industria Y El Vuelco De Los Consumidores A Elegir Productos Con Aditivos Naturales.El Objetivo General De Este Proyecto Es Entonces Evaluar La Viabilidad De La Utilización Del Alperujo Como Sustrato Para Sostener El Crecimiento De Microorganismos Productores De Carotenos Y Optimizar Las Condiciones De Cultivo Para Maximizar La Obtención De Los Mismos. La Valorización Del Alperujo Brindaría Entonces A Los Productores, Una Opción De Disposición De Este Residuo Rentable Económicamente, Minimizando De Esta Forma El Impacto Ambiental Y Asociando A La Cadena De Producción Del Aceite De Oliva, La De Un Producto Secundario De Alto Valor Comercial.</t>
  </si>
  <si>
    <t>PICT-2014-2418</t>
  </si>
  <si>
    <t>CAROTENOS, ALPERUJO, LEVADURAS, BIOTECNOLOGIA, BIOREMEDIACION</t>
  </si>
  <si>
    <t>DINAMICA DE CIRCUITOS NEURONALES EXCITATORIOS E INHIBITORIOS EN EL HIPOCAMPO</t>
  </si>
  <si>
    <t>En Los Mamíferos, El Hipocampo Es Un Área Del Cerebro Que Está Involucrada En Una Variedad De Funciones. En Particular, Los Procesos Que Involucran La Formación De Memoria Y La Codificación Del Espacio Dependen Del Funcionamiento Del Hipocampo. Prácticamente Todas Las Sub-Áreas Del Hipocampo, Y De La Mayor Parte Del Cerebro, Contienen Neuronas Excitatorias E Inhibitorias Que Forman Circuitos Particulares. Es De La Interacción Entre Los Circuitos Excitatorios E Inhibitorios De Donde Surge Una Respuesta Funcionalmente Adecuada En Los Diversos Procesos Cognitivos. Asimismo, El Desbalance Entre Circuitos Excitatorios E Inhibitorios Ha Sido Asociado A Diversas Patologías. La Dinámica Funcional De Las Conexiones Entre Circuitos Inhibitorios Y Excitatorioses Sumamente Importante Para Entender Cómo Un Mismo Circuito Puede Dar Lugar A Patrones De Actividad Muy Variados. El Objetivo General Del Proyecto Es Revelar Cómo Es El Procesamiento De Información En Los Microcircuitos Del Hipocampo, Que Da Lugar A Diversos Patrones De Actividad Asociados A Distintos Estímulos, Y Evaluar El Rol De Los Circuitos Inhibitorios Y Modulatorios En La Determinación De Las Poblaciones De Neuronas Activas Del Hipocampo.Para Esto Utilizaremos Técnicas De Electrofisiología, Imaging De Calcio Y Optogenética En Rodajas De Hipocampo Para Focalizarnos En Dos Objetivos Particulares: I) Estudiar El Procesamiento De Estímulos En Poblaciones De Neuronas Del Hipocampo Y El Efecto De Neuromoduladores Sobre Dicho Procesamiento Y Ii) Estudiar La Dinámica Entre La Excitación E Inhibición En El Procesamiento De Estímulos, Caracterizando Los Circuitos Inhibitorios Involucrados.Realizaremos Los Experimentos En Dos Regiones Del Hipocampo: En Ca1 En Donde Se Conoce Más El Rol De Distintos Subtipos De Interneuronas Inhibitorias, Y En El Giro Dentado, En Donde Existe Neurogenesis Adulta Y Por Lo Tanto La Población De Neuronas Excitatorias Está Compuesta Por Neuronas De Distintas Edades Madurativas Cuyas Aferencias Excitatorias E Inhibitorias Cambian. Estos Objetivos Nos Permitirán Dilucidar I) Si Distintas Poblaciones De Neuronas Excitatorias E Inhibitorias Se Reclutan Diferencialmente Dependiendo De La Vía Que Se Active Y De La Dinámica Del Estímulo Aferente, Y Como Cambia Esa Activación En Presencia De Neuromoduladores, Ii) Cuáles Son Los Mecanismos Sinápticos Que Generan La Respuesta De Neuronas Ante Distintos Estímulos, Y Qué Circuitos Inhibitorios Se Activan. Los Objetivos De Presente Proyecto Van A Permitir Profundizar En El Conocimiento De Los Circuitos Básicos Del Hipocampo Y En Cómo La Dinámica De Actividad De Esos Circuitos Genera La Actividad Hipocampal. El Conocimiento De Los Blancos Neuronales Y Su Modulación Capaces De Afectar Los Patrones De Actividad Va A Permitir Además Aportar Al Mejoramiento De Estrategias Terapéuticas Que Apunten A Normalizar Patrones De Actividad Alterados.</t>
  </si>
  <si>
    <t>PICT-2013-0182</t>
  </si>
  <si>
    <t>Electrofisiologia, Circuitos Neuronales, imaging de calcio, inhibicion, neurogenesis</t>
  </si>
  <si>
    <t>Modelado del Proceso de Secado por Atomización para el Diseño Racional de Productos Particulados</t>
  </si>
  <si>
    <t>En La Actualidad, Los Procesos De Producción De Sólidos Particulados, Que Tienen Como Objetivo Obtener Partículas Con Propiedades Definidas (Entre Otras, Tamaño, Morfología, Fluidez) Suelen Operarse  Por Prueba Y Error, En Base A Experiencia Previa. Este Enfoque, Casi Exclusivamente Empírico, Implica No Sólo Laboriosas Experimentaciones Que Comprenden Altos Tiempos De Desarrollo, Elevados Costos, Gran Generación De Residuos Y Operaciones Distantes De Las Óptimas, Sino También Considerables Dificultades Para Mantener La Calidad Del Producto Bajo Control. En El Caso De Las Industrias Que Manejan Líquidos Y Gases, El Desarrollo De Herramientas De Modelado, Monitoreo Y Control Ha Resultado Fundamental Para Alcanzar Un Mejor Entendimiento De Los Procesos, Otorgando Racionalidad A Las Operaciones. Sin Embargo, La Complejidad De Los Sistemas Que Manejan Sólidos Ha Relegado La Implementación De Este Tipo De Herramientas, Siendo La Operación Actual De La Industria Farmacéutica Un Claro Ejemplo De Ésto Incluso A Pesar De Su Vigoro Crecimiento A Nivel Mundial (Registra Un Incremento Anual Promedio De Ventas Del 7,8%). Específicamente, Entre Los Numerosos Procesos Existentes Para La Obtención De Materiales Particulados, El Secado Por Atomización (Spray Drying) Se Utiliza Frecuentemente En Una Amplia Variedad De Industrias Por Su Simplicidad, Facilidad De Operación, Factibilidad De Escalado Y Capacidad De Producir En Un Sólo Paso Y De Manera Continua Sistemas Particulados Con Las Propiedades Deseadas. Dentro De La Industria Farmacéutica, El Secado Por Atomización Se Usa En Una Amplia Gama De Procesos, Siendo La Producción De Partículas De Administración Inhalatoria Uno De Las Aplicaciones Más Recientes. Más Allá De La Flexibilidad Que Ofrece Esta Tecnología, El Control Del Tamaño Y La Morfología De Las Partículas Resulta Crítico. En Efecto, Se Requiere Una Correcta Sintonización De Numerosas Variables De Proceso Y De Formulación Para Conseguir Las Características Deseadas.Indudablemente, La Combinación De Herramientas De Modelado, Ampliamente Utilizadas En Las Industrias De Líquidos Y Gases, Con Experimentación, Será Fundamental Para Contribuir Al Diseño Racional De Partículas Y A Una Operación Más Robusta De Los Procesos De Secado Por Atomización. Con Este Proyecto Se Busca Alcanzar Un Mejor Entendimiento De La Relación Entre La Calidad Del Producto Particulado Y Los Fenómenos Físicoquímicos Que Ocurren En La Unidad De Producción, Sentando Bases Para Un Enfoque De Diseño Más Científico Y Menos Empírico. Si Bien Se Pondrá Especial Énfasis En El Desarrollo De Materiales De Interés Farmacéutico, Más Precisamente De Productos Particulados Inhalables, Las Herramientas De Modelado Y Simulación Que Resulten De Este Proyecto Podrán Ser Aplicadas Al Diseño Racional De Partículas Producidas Mediante Secado Por Atomización De Diversos Sistemas, Farmacéuticos O No.</t>
  </si>
  <si>
    <t>PICT-2014-2421</t>
  </si>
  <si>
    <t>Spray Drying, Tecnología e Ingeniería de Partículas, Industria Farmacéutica, Simulación, Balance de Población</t>
  </si>
  <si>
    <t>Vida Cotidiana en el Río Grande de San Juan (siglos X-XV)</t>
  </si>
  <si>
    <t>Este Proyecto Busca Contribuir A La Comprensión De Los Procesos De Cambio Social Ocurridos En El Río Grande De San Juan (Frontera Argentina-Bolivia) Entre Los Siglos X Y Xv Mediante El Estudio De La Vida Cotidiana En Tres Escenarios: La Casa, Los Campos Agrícolas Y Las Áreas Pastoriles. Específicamente, Se Evaluará La Hipótesis De Que La Formación De Un Nuevo Orden Político Y Económico Sugerida Por La Redistribución De La Población Hacia Conglomerados Defensivos, La Expansión De Las Obras Agrícolas Y La Aparición De Espacios Públicos Definidos Al Interior De Los Poblados, Entre Otros Indicios, Se Correlaciona También Con Cambios Significativos En La Vida Diaria De La Gente. A Partir Del Siglo Xiii, Se Instituyen Nuevas Formas De Convivencia, Trabajo E Identidad En Las Que Se Enfatizan Desde La Práctica Y La Materialidad Formas Supra-Individuales De Persona Y La Pertenencia A Grupos Supra-Domésticos De Referencia. Estas Ideas Serán Puestas A Prueba Mediante Un Diseño De Investigación Que Combina Relevamientos Intensivos Y Excavaciones En Sitios Habitacionales, Agrícolas Y Pastoriles Ya Identificados De La Microrregión El Angosto (Dep. Santa Catalina, Jujuy), El Análisis De Múltiples De Evidencia, Y La Integración De Los Resultados Por Escenarios De Actividad Y Por Cadenas Operativas (Agrícola, Pastoril, Cerámica, Lítica) Para Elaborar Modelos Dinámicos Que Den Cuenta De La Interacción Cotidiana Y Continua Entre Personas Y Cultura Material Sobre El Paisaje Local En Su Conjunto. La Discusión De Las Relaciones Entre Modos De Vida Y Procesos Sociales Incorporará Información De Escenarios De Actividad Contemporáneos Extra-Locales Investigados Previamente (Áreas De Caza, Tránsito, Plazas) Y Datos Comparativos De Regiones Vecinas.</t>
  </si>
  <si>
    <t>PICT-2013-1821</t>
  </si>
  <si>
    <t>unidad doméstica, arqueología del NOA, Período de Desarrollos Regionales, vivienda</t>
  </si>
  <si>
    <t>TERAPEUTICA ANTIRRETROVIRAL INDIVIDUALIZADA Utilidad del análisis farmacogenómico y del Monitoreo Terapéutico de Drogas en la eficacia y seguridad de la primera línea de tratamiento antirretroviral</t>
  </si>
  <si>
    <t>El Presente Estudio Propone La Utilización De Las Técnicas De Análisis Farmacogenómico Y De Monitoreo Terapéutico De Drogas Para ElAjuste De Las Dosis Iniciales Y De Mantenimiento De Efavirenz Y Atazanavir Como Componentes De Esquemas Antirretrovirales Deprimera Línea En Pacientes Con Infección Por Vih Vírgenes De Tratamiento. Se Plantea El Desarrollo De Las Técnicas, El Estudio De Las Prevalencias Poblacionales Y La Implementación En Campo Dentro Del Contexto De Un Ensayo Clínico</t>
  </si>
  <si>
    <t>PICT-2013-1822</t>
  </si>
  <si>
    <t>Farmacogenómica, Monitoreo terapéutico de drogas, Tratamiento antiretroviral, Infección por VIH, Efectos adversos, Farmacoeconom</t>
  </si>
  <si>
    <t>Aplicación de modelos bioinformáticos de predicción de distribución y otras herramientas tecnológicas en estudios de evaluación y manejo de recursos pesqueros</t>
  </si>
  <si>
    <t>Los Ecosistemas Marinos Son Unidades Naturales Complejas Y Dinámicas Que Producen Bienes Y Servicios Ecológicos Que Van Más Allá De Los Beneficios De La Pesca. Debido A Que Las Pesquerías Tienen Un Impacto Directo En El Ecosistema, Que A Su Vez Se Ve Afectado Por Otras Actividades Humanas, Deben Ser Administradas En Un Contexto Ecosistémico. El Golfo San Matías (Gsm), Ubicado En El Norte De La Patagonia Argentina, Constituye Un Ecosistema Marino Pesquero Semi-Cerrado Donde Habitan Especies Demersal-Pelágicas Que Conforman, En Algunos Casos, Unidades Demográficas Independientes De Las Existentes En Aguas De Plataforma Continental. Durante La Última Década, La Pesca Demersal-Pelágica En El Gsm Ha Mantenido Un Nivel De Intensidad Creciente, La Mayoría De Las Especies Se Encuentran Explotadas Al Nivel De Su Captura Máxima Permisible, El Aprovechamiento Comercial De Los Recursos Se Extiende Año Tras Año Sobre Otras Especies Antes Subutilizadas Y Existen Importantes Problemas De Descarte Pesquero. Esta Situación Ha Determinado Que Recientemente La Administración De La Provincia De Río Negro Estableciera Entre Sus Principales Objetivos De Política Pesquera El Desarrollo De Un Marco Conceptual Y Metodológico Para El Manejo Ecosistémico De Las Pesquerías Artesanales Y Costeras Del Gsm. La Investigación Pesquera Con Enfoque Ecosistémico Tiene Entre Otros Objetivos La Exploración De Metodologías De Evaluación Pesquera Alternativas A Las Convencionales, Que Tengan En Cuenta La Estructura Y Funcionamiento Del Ecosistema Y Que Posibiliten Obtener El Máximo Provecho De La Datos Ya Existentes. En Este Sentido, Los Denominados Modelos De Predicción De Hábitat, Constituyen Herramientas Bioinformáticas Que Presentan Un Gran Potencial Para Complementar Los Métodos Convencionales De Evaluación Pesquera. Estos Modelos Permiten Estimar La Distribución Geográfica De Los Organismos A Partir De Asociaciones Entre Los Lugares De Ocurrencia De Los Mismos Y Las Variables Ambientales. En Este Contexto, El Presente Proyecto Tiene Por Objetivo General Complementar Los Métodos De Evaluación De Efectivos Pesqueros En El Gsm Resolviendo Problemas Relacionados Con La Predicción De Distribución De Las Especies Demersal-Pelágicas De Interés Comercial. Para Ello Se Propone Aplicar Modelos Predictivos De Hábitat Que Utilizan Fuentes De Información Convencionales (Registros De Capturas De Las Flotas Comerciales Y Datos Obtenidos En Prospecciones Pesqueras Y Cruceros Oceanográficos) Y Otras De Base Tecnológica (Sensores Remotos Y Sistemas De Monitoreo Satelital De Buques), Y Evaluar Su Potencial Aplicación En La Identificación Y Delimitación De Zonas De Alto Rendimiento Pesquero, Zonas De Concentración De Reproductores, Áreas De Crianza De Juveniles Y Áreas De Alta Riqueza De Especies.</t>
  </si>
  <si>
    <t>PICT-2013-1869</t>
  </si>
  <si>
    <t>biodiversidad marina, manejo ecosistémico, modelado de hábitat, pesquería demersal,  SIG</t>
  </si>
  <si>
    <t>Operadores relacionados al semigrupo del calor y otros semigrupos</t>
  </si>
  <si>
    <t>El Objetivo General Del Proyecto Es Profundizar  El Estudio Que Ha Venido Desarrollando Este Grupo Sobre El Comportamiento De Los Diversos Operadores Tanto En El Contexto Clásico Del Laplaciano Como En Otros Semigrupos, En Especial El Generado Por Cierta Clase De  Operadores De Schrödinger . Más Precisamente Se Trata De Casos En Los Que Se Impone Al Potencial, Además De Ser No Negativo, Pertenecer A Una Clase Anti-Holder Con Exponente  , Donde La Dimensión  Es Mayor Que Dos. En Esta Línea De Ideas, La Propuesta Es Establecer Tanto Los Espacios Adecuados En Cada Caso, Como La Familia De Pesos Involucrados, Teniendo Como Objetivo Adicional, La Aplicación De Los Resultados Obtenidos Al Estudio De Regularidad De Soluciones De Las Ecuaciones Diferenciales Asociadas En Cada Contexto.</t>
  </si>
  <si>
    <t>PICT-2013-1873</t>
  </si>
  <si>
    <t>SEMIGRUPOS-OPERADORES-MAXIMALES-ECUACIONES DIFERENCIALES</t>
  </si>
  <si>
    <t>El impacto de la erosión y la arbustización en la calidad de los suelos en tres áreas del N de Chubut: implicancias para su rehabilitación</t>
  </si>
  <si>
    <t>La Erosión Es Uno De Los Principales Problemas Ambientales De La Región Patagónica, Donde Se Desarrollan Ecosistemas Frágiles De Áreas Desérticas Y Semi-Desérticas Sometidas A Sobrepastoreo. Este Estudio Aborda El Efecto De La Erosión Y La Arbustización En La Calidad Y Los Cambios Morfológicos De Los Suelos En Tres Áreas Del Norte De La Provincia Del Chubut, Las Cuales Reflejan Distintas Situaciones Geomórficas, Edáficas Y Climáticas Representativas De La Región. El Impacto De La Erosión En El Potencial Productivo De Los Suelos, El Rol De Las Especies Dominantes, Los Efectos Del Control Mecánico De Arbustos, Y La Generación De Modelos De Estados Y Transiciones Son Considerados En Este Estudio, A Fin De Generar Propuestas De Restauración De Áreas Degradadas.</t>
  </si>
  <si>
    <t>PICT-2013-1876</t>
  </si>
  <si>
    <t>Erosión de suelos, producción de forraje, plantaciones, servicios ecosistémicos</t>
  </si>
  <si>
    <t>Diversidad de mamíferos en plantaciones forestales: comparación de los efectos de la configuración del paisaje entre ambientes de pastizal y bosque del Noreste de Argentina</t>
  </si>
  <si>
    <t>Las Plantaciones Forestales Constituyen Una De Las Principales Actividades Económicas De Misiones Y El Noreste De Corrientes. En Estas Provincias, Grandes Extensiones De Bosque Nativo Y Pastizales Han Sido Convertidas A Plantaciones De Pinos Sin Que Se Conozcan En Profundidad Los Impactos En Las Comunidades Naturales. Los Mamíferos Constituyen Un Grupo Ecológicamente Importante Y Que Contiene Varias Especies Amenazadas En La Región. Con Esta Propuesta Estudiaremos Cómo La Configuración Del Paisaje Forestal (Edad Y Tamaño De Lo Rodales De Pino, Accesibilidad, Conectividad, Etc.) Afecta La Diversidad Y Las Poblaciones De Mamíferos En Dos Regiones Dominadas Por Ambientes Estructuralmente Contrastantes: Bosques (Misiones) Vs Pastizales (Corrientes). Realizaremos Muestreos Con Trampas-Cámaras, Estableciendo 252 Estaciones De Muestreo En Cada Una De Las Dos Regiones De Estudio Y Repartidas Equitativamente Entre Tres Tratamientos Generales En Cada Sitio: 84 Estaciones En Boque O Pastizal Continuo, 84 En Plantaciones De Distintas Edades Y 84 En Corredores Y Fragmentos De Ambiente Original. Cada Estación Estará Activa Las 24 Hs Durante Un Periodo De 40 Días De Muestreo Continuo. En Cada Estación Mediremos Variables A Nivel De Sitio (Ej. Estructura De La Vegetación, Accesibilidad) Y De Paisaje (Ej. Proporción De Bosque/Pastizal Nativo). Usaremos Modelos Generalizados Lineales Con Las Variables De Sitio Y De Paisaje Como Variables Independientes Y La Diversidad De Especies, Evolutiva Y Funcional Como Variables Respuesta. También Usaremos Métodos De Ordenación Para Evaluar La Respuesta Del Ensamble A Las Variables Independientes. Utilizaremos Modelos De Ocupación Para Evaluar Los Efectos De Las Distintas Configuraciones Espaciales Y Temporales De Los Elementos Del Paisaje En El Uso Del Paisaje Por Las Poblaciones De Distintas Especies De Mamíferos. Este Proyecto Generará Conocimiento Sobre Los Efectos Que Tienen Distintas Configuraciones Del Paisaje Productivo Forestal En Las Poblaciones De Mamíferos Y En Los Patrones De Diversidad A Nivel Local (Alfa) Y De Paisaje (Beta Y Gama). Este Conocimiento Permitirá Hacer Recomendaciones De Manejo De Plantaciones Y Generar Criterios E Indicadores Para Un Manejo Forestal Sustentable.</t>
  </si>
  <si>
    <t>PICT-2013-1904</t>
  </si>
  <si>
    <t>Biodiversidad, Bosque Atlántico del Alto Paraná, Campos y Malezales, conservación, ecología del paisaje, Iberá, mamíferos, plant</t>
  </si>
  <si>
    <t>Rol del coactivador RAC3 en el circuito regulatorio entre el tejido adiposo y la tumorigénesis mamaria</t>
  </si>
  <si>
    <t>Las Enfermedades Neoplásicas Aparecen Entre Las Más Importantes Causales De Muerte Y Discapacidad En El Mundo, Siendo El Cáncer De Mama La Principal Causa De Muerte Entre Las Mujeres En Los Países Desarrollados Y En La Mayoría De Los Países En Vía De Desarrollo. Este Tipo De Cáncer Es Difícilmente Prevenible Pero Se Han Identificado Algunos De Los Factores De Riesgo Entre Los Que Se Encuentra El Sobrepeso. Desde Hace Varios Años Que El Tejido Adiposo Es Reconocido Por Ser Un Órgano Endocrino Activo, Capaz De Secretar Sustancias Denominadas Adipoquinas  Y De Esta Manera Reclutar Células Del Sistema Inmune Propiciando Un Estado Inflamatorio; Este Seria Un Mecanismo Por El Cual Favorecería El Desarrollo Tumoral. Entre Las Adipoquinas Que Son Secretadas Se Encuentra Tnf-Alfa. Esta Adipoquina/Citoquina Es Una Señal Que Activa Al Factor De Transcripción Nf-Kb El Cual Regula La Transcripción De Genes Relacionados Con El Desarrollo Tumoral. Nuestro Grupo Desde El Año 1999 Trabaja Con Moléculas Denominadas Coactivadores De Receptores Esteroides (Src), Cuya Función Es Aumentar La Actividad De Distintos Factores De Transcripción, Entre Ellos Al Receptor De Estrógenos Y A Nf-Kb. En Muchos Casos Este Aumento En La Transcripción Se Debe A Su Capacidad De Acetilar Histonas, Lo Que Favorece La Descondensación Del Adn. En Estudios Realizados En Distintos Tumores, Tanto Dependientes Como Independientes De Hormonas, Se Observó Que Uno De Los Miembros De Esta Familia De Coactivadores, Rac3, Se Encontraba Sobreexpresado, Lo Cual Favorecía La Progresión Tumoral. En Trabajos Realizados Por Nuestro Grupo Demostramos Que Existe Correlación Entre La Sobreexpresión De Este Coactivador, El Aumento De La Proliferación Celular Estimulada Por Estrógenos Y La Citoquina Tnf-Alfa, Y La Disminución De La Apoptosis; Esto Sería Un Indicio De Cómo Rac3 Estaría Favoreciendo La Progresión Tumoral. Pero Poco Se Sabe Qué Señales Regulan La Expresión De Este Coactivador Y Cómo Influye El Microambiente Tumoral En Su Expresión Y Actividad. Es Por Ello Que El Objetivo De Este Proyecto Será Evaluar Los Niveles De Expresión De Rac3 En El Tejido Adiposo Circundante A Tumores De Mama Humanos, Comprobar Su Correlato Con Los Fenómenos Que Favorecen La Progresión Tumoral Y La Liberación De Adipoquinas Y, Por Último,  Estudiar Si Estas Señales Son Capaces De Regular La Expresión De Rac3 En Células Epiteliales De Mama.</t>
  </si>
  <si>
    <t>PICT-2013-1912</t>
  </si>
  <si>
    <t>Cáncer de mama, adipoquinas, NF-kB, inflamación, coactivadores</t>
  </si>
  <si>
    <t>PESQUERÍAS ARTESANALES, EFECTO DE PREDADORES Y FUERZAS DE INTERACCIÓN EN COMUNIDADES DEL INTERMAREAL ROCOSO DE NORPATAGONIA</t>
  </si>
  <si>
    <t>Los Organismos Interactúan A Través De Variados Mecanismos Y Estas Interacciones Pueden Ocasionar Consecuencias En La Estructura Y Funcionalidad De Las Comunidades. Por Ello, Es Necesario Identificar Los Patrones Y Procesos Que Ocurren Entre Especies, Cuantificar Sus Fuerzas De Interacción (Fi) Y Determinar Su Variación En El Espacio Y El Tiempo. En Los Intermareales Rocosos Del Golfo San Matías (Patagonia, Gsm) Habitan Numerosos Predadores Que Se Alimentan De Invertebrados Bentónicos Y Que Podrían Tener Un Efecto Significativo En La Estructuración De Las Comunidades. Entre Los Predadores Del Intermareal Se Encuentra El Pulpito Tehuelche, Las Estrellas De Mar Y Los Peces. Además, Algunas De Estas Especies Soportan Un Pesquería Artesanal Histórica (Pulpito) O En Desarrollo (Estrellas De Mar), Lo Cual Puede Ejercer Un Efecto Importante En Las Relaciones Tróficas De La Comunidad.  El Objetivo General De Esta Propuesta Es Evaluar El Rol Ecológico De Los Predadores Del Intermareal Rocoso De Norpatagonia, Estimar La Fuerza De Sus Interacciones, Y Determinar El Efecto Que La Pesquería De Estos Predadores Podría Tener En Las Interacciones Comunitarias.Para Responder Al Objetivo Se Evaluará La Dieta De Tres Predadores (Pulpito Octopus Tehuelchus, Estrella De Mar Cosmasterias Lurida Y Pez De Las Piedras Triathalassothia Argentina) Mediante Análisis De Contenido Estomacal E Índices De Superposición De Dieta, Y Además, Para Evaluar Las Posiciones Tróficas De Los Predadores Se Analizará La Proporción De Isotopos Estables Y Se Compararán Sus Firmas Isotópicas. Con El Fin De Estimar Las Fuerzas De Interacción Entre Predadores Y Presas,  Se Estimará La Densidad De Los Tres Predadores Y Sus Principales Presas. Se Evaluará El Efecto De Los Predadores En La Comunidad Mediante Experimentos De Exclusión/Inclusión Durante Verano E Invierno. Con El Fin De Evaluar La Existencia De Competencia Entre Predadores Se Realizarán Correlaciones Entre Las Densidades De Uno Y Otro Predador, Y Se Evaluará La Eficiencia De Depredación En Presencia/Ausencia De Uno O Más Predadores Mediante Experimentos En Laboratorio. Con El Objetivo De Evaluar El Efecto De La Pesquería En La Comunidad, Se Realizarán Experimentos De Exclusión/Inclusión De Pescadores Y Se Estimará La Fuerza De Interacción Entre La Pesquería ('Depredación Humana') Y Sus Presas (Pulpitos Y Estrellas De Mar).El Conocimiento Combinado De La Estructura De La Red Y La Distribución De Las Fuerzas De Interacción Permitirá Comprender Cómo Funcionan Estas Comunidades Ecológicas Y Sugerir Medidas De Manejo Eficientes E Integrales Que Garanticen La Sustentabilidad De Estos Ambientes Y Sus Pesquerías.</t>
  </si>
  <si>
    <t>PICT-2013-1926</t>
  </si>
  <si>
    <t>Efecto de pesquerías, rol ecológico, ecología experimental, comunidades intermareales, fuerza de interacción</t>
  </si>
  <si>
    <t>Imágenes y sensado por fluorescencia con nanopartículas metálicas</t>
  </si>
  <si>
    <t>Se Propone Estudiar La Influencia De Nanopartículas Metálicas (Npm) En Los Procesos Fotofísicos Y Fotoquímicos De Moléculas En Las Cercanías De Una Nanoestructura Con Vistas A Aplicaciones En Imágenes, Sensado Y Liberación Controlada. Estudiaremos El Efecto Fotoprotector De La Presencia De Una Npm En Su Entorno De Influencia Para Prolongar El Tiempo En Que Puede Seguirse Una Molécula Fluorescente En Imágenes De Microscopía. También Estudiaremos La Influencia De La Nanopartícula En Reacciones De Isomerización De Compuestos Fotocrómicos Para Controlar La Eficiencia De Conversión Y El Tiempo De Vida Del Isómero Metaestable En Sistemas Que Pueden Usarse Como Control Para La Liberación Localizada De Drogas Y En Técnicas De Resolución Espacial Más Allá Del Límite De Difracción.Se Espera Así: I) Mejorar El Contraste Y El Tiempo De Monitoreo De Fluoróforos En Microscopía De Fluorescencia Con Miras Al Estudio De Receptores Y Vías De Señalización Celular Y Ii) Ampliar La Versatilidad De Los Sistemas Fotoisomerizables Que Funcionan Como Llaves Moleculares (Molecular Switches), Para Lograr Modificaciones En Su Entorno O El Prendido Y Apagado De La Fluorescencia.</t>
  </si>
  <si>
    <t>PICT-2013-1931</t>
  </si>
  <si>
    <t>nanopartículas fluorescencia fotocromismo sensores liberación trazado</t>
  </si>
  <si>
    <t>De los rayos cósmicos galácticos a los extra-galácticos con las extensiones del Observatorio Auger: validación y calibración del arreglo de prototipos de AMIGA y estudios de factibilidad de AMIGA-Grande.</t>
  </si>
  <si>
    <t>Los Rayos Cósmicos, Descubiertos A Principios De 1900, Constituyeron La Primera Evidencia De Que Hay Más Que Estrellas, Gas Y Polvo Que Permean Todo El Universo. Aparte De La Radiación Electromagnética, Fueron Y Son Las Únicas Partículas Detectadas Que Han Sido Producidas Fuera Del Sistema Solar. En Este Sentido, Constituyen Una Fuente Inestimable De Estudio Para La Comprensión Del Universo En General Y De Distintos Objetos Y Procesos Astrofísicos En Particular.  Para Energías Superiores A 1 Gev, A Partir De La Cual La Modulación Solar Deja De Ser Influyente, La Distribución Espectral De Su Flujo (Def) Observada Desde La Tierra Sigue Una Ley De Potencias En La Energía Con Un Índice Cercano A 3. Sin Embargo, A Partir De 10^15 Ev Se Observan Pequeñas Desviaciones Respecto De Este Comportamiento. Las Energías Que Marcan Estas Desviaciones Se Ordenan, De Menor A Mayor, De La Siguiente Manera: En 4x10^15 Ev Ocurre El Punto Que Se Denomina La 'Rodilla' Del Espectro; Alrededor De 0.8 - 4x10^17 Ev Se Situaría Lo Que La Comunidad Ha Dado En Llamar La 'Segunda Rodilla' Y Es, Al Día De Hoy, El Punto De Mayor Controversia; En 3x10^18 Ev Ocurre El 'Tobillo'; Y Finalmente, Alrededor De 4x10^19, Se Encuentra La Energía Conocida Como Del 'Corte' Del Espectro Que Marca Una Evidente Supresión Del Flujo. Los Datos Obtenidos Con El Observatorio Pierre Auger Han Dado Lugar A Una Serie De Importantes Avances En El Campo De Los Rayos Cósmicos De Ultra-Alta Energía. En Primer Lugar, Una Supresión Del Flujo De Rayos Cósmicos A Energías Por Encima De 5,5x10^19 Ev Se Ha Establecido De Forma Inequívoca. En Segundo Lugar, Debido A Los Límites Auger En Fotones Y Neutrinos Flujos De Ultra-Alta Energía Se Hizo Evidente Que Los Procesos 'Top-Down', Como El Decaimiento De Partículas Super-Pesadas No Pueden Dar Cuenta De Una Parte Importante Del Flujo De Partículas Observada. En Tercer Lugar La Dirección De Llegada De Las Partículas Con Energías Superiores A 5,5x10^19 Ev Es No Isotrópica. Estos Resultados, Si Bien Se Interpretan A Favor De Los Escenarios En Los Que La Aceleración De Partículas Se Lleva A Cabo En Sitios Distribuidos De Manera Similar La Materia En El Universo, Con Procesos De Pérdida De Energía Tipo Gzk Que Conducen A La Supresión Del Flujo Y Que Reproducirían La Anisotropía Observada, No Son Aún Concluyentes. La Principal Razón De Incertidumbre Es La Aún No Clara Identificación De La Composición De Los Rayos Cósmicos Primarios. El Objetivo De Este Proyecto Es Contribuir, Dentro Del Marco De Las Observaciones Del Observatorio Pierre Auger Y De Sus Extensiones, A Esclarecer Esta Situación.</t>
  </si>
  <si>
    <t>PICT-2013-1934</t>
  </si>
  <si>
    <t>Detectores, UHECR</t>
  </si>
  <si>
    <t>GENERACIÓN DE CÉLULAS MADRE PLURIPOTENTES INDUCIDAS (IPSCS) EN LA ESPECIE BOVINA PARA SU APLICACIÓN EN TÉCNICAS DE CLONACIÓN Y PRODUCCIÓN DE ANIMALES GENÉTICAMENTE MODIFICADOS</t>
  </si>
  <si>
    <t>Las Células Madre Pluripotentes Inducidas (Ipscs) Son Un Tipo De Célula Madre Con Características Pluripotenciales Que Derivan De Células Somáticas Adultas Las Cuales Fueron Reprogramadas Mediante La Expresión De Determinados Factores De Transcripción. Las Ipscs Se Presentaron Por Primera Vez En El Año 2006 Utilizando Células De Ratón Y En 2007 A Partir De Células Humanas. Los Genes Utilizados Con Éxito En La Inducción De Pluripotencialidad Celular Son: Oct4, Sox2, C-Myc Y K1f4. Sin Embargo, Se Ha Identificado A Cmyc Y A Klf4 Como Genes Oncogénicos, Ya Que Se Ha Demostrado Su Capacidad De Formar Tumores Tras Su Integración En El Genoma Celular. Estos Riesgos De Integración Se Han Disminuido Mediante Construcciones De Vectores Episomales Que No Se Integran Al Genoma Y Son Eliminados Espontáneamente De Las Células En Cultivo.  Nosotros Hipotetizamos Que La Tecnología De Ipscs Se Instaurará Como Una Estrategia Eficiente Para Generar Células Madre Pluripotentes A Partir De Cualquier Especie De Mamífero. Asimismo, Las Ipscs Podrían Tener Un Papel De Gran Importancia En Futuras Investigaciones Sobre Clonación Animal, Debido A Que Podrían Ser Una Fuente De Núcleos Donantes Con Mayor Capacidad De Reprogramación Celular Respecto A Las Células Somáticas Adultas Diferenciadas. Del Mismo Modo, La Microinyección Citoplasmática De Estos Genes Inductores De Pluripotencialidad Celular En Ovocitos Enucleados Y Fusionados Con Células Somáticas, También Podría Generar Núcleos Donantes Con Mayor Capacidad De Reprogramación Respecto A La Clonación Convencional Haciendo Vislumbrar Un Nuevo Método De Clonación Más Eficiente Que Evitaría Muchos Problemas Derivados De La Clásica Transferencia Nuclear De Células Somáticas. El Objetivo De Este Trabajo Consiste En Desarrollar La Tecnología Ipscs En La Especie Bovina Para Su Aplicación En Técnicas De Clonación Y En La Producción De Animales Genéticamente Modificados. La Generación De Ipscs En La Especie Bovina Se Proyecta Como Una Potente Herramienta Biotecnológica Para La Generación De Animales Genéticamente Modificados Con Aplicaciones En Diversas Áreas Como, Biomedicina, Producción Ganadera Y Producción Farmacéutica.</t>
  </si>
  <si>
    <t>PICT-2013-1945</t>
  </si>
  <si>
    <t>Células Madre, Clonacion, bovinos, IPSC</t>
  </si>
  <si>
    <t>LA PRODUCCIÓN SOCIAL DE LOS ESTEREOTIPOS SOBRE LA CLASE MEDIA: DISCURSO PÚBLICO,  ESTILOS DE VIDA Y LAS CONCEPCIONES DEL HOGAR EN LA ARGENTINA</t>
  </si>
  <si>
    <t>Este Proyecto Tiene Por Objetivo Estudiar Histórica Y Etnográficamente La Relación Entre Los Discursos Públicos Que Refieren A La Clase Media Mediante La Elaboración De Estereotipos Culturales, Y Los Significados, A Menudo Implícitos (Encarnados En Objetos, Espacios Y Cuerpos) Que Constituyen Los Estilos De Vida En Los Ámbitos Privados De Los Hogares. Desde Los 1990, La Clase Media Ha Sido Objeto Del Discurso Público En La Argentina, Vía Los Medios De Comunicación Masiva, Las Voces De Funcionarios Y Dirigentes Políticos, Sindicales Y Empresariales, Y Diversos Ensayos Y Notas De Opinión Periodísticas. La Recurrente Invocación A La Clase Media Asumió Una Forma Positiva, Como Impulsora Del Desarrollo Nacional, Constructora Del País, Dotada De Voluntad De Progreso Merced A Su Esfuerzo Y Laboriosidad, Y Libre De Toda Dependencia Gubernamental; Y Otra, Negativa, En La Que Aparecería Como Egoísta, Conservadora, Antipopular, Racista, Veleidosa Y Superficial. Estas Versiones Apelan A Estereotipos Morales Que Han Sido Usualmente Invocados En Diferentes Momentos Del Siglo Xx Y En Relación Con Imágenes Sobre La Clase Media. El Propósito Es Identificar Los Discursos Públicos Que Apelan A Estereotipos Morales Que Aludan A La Clase Media Desde Los 1990 Al Presente, Así Como Estudiar Sus Continuidades Y Discontinuidades Respecto A Períodos Pasados (En Particular, Para El Período Que Va De Mediados De Los 1940 A Fines De Los 1980) Que Puedan Dar Luz Respecto A Su Constitución Histórica; Finalmente, Analizar El Por Qué De Las Persistencias O Transformaciones. Los Estudios Efectuados Desde Las Ciencias Sociales Han Desmentido Estos Estereotipos Mediante La Investigación Empírica, Poniendo El Acento En La Heterogeneidad Y Especificidad Local De Los Sectores Categorizados Como 'Clase Media'. Sin Embargo, A Esta Labor Debe Sumarse Otra: La De Estudiar Los Estereotipos Como Producciones Socio-Culturales Que Constituyen La Realidad Social. Esto Implica Examinar Los Modos Efectivos En Los Que Estos Son Practicados Por Los Actores En Circunstancias Específicas, Entendiendo Qué Es Lo Que Promueve Su Eficacia, Es Decir, El Ser Creídos Como Descripciones Ciertas De La Realidad. Para Intentar Responder Este Interrogante, Se Indagarán Aquellas Instancias En Las Que Estos Estereotipos Operan En Modo Práctico Y (A Menudo) Tácito En La Vida Cotidiana, Conformando Silenciosamente Lo Que Es Considerado 'Normal' Y 'Apropiado' Al Estar Encarnados En Objetos, Espacios Y Cuerpos: El Dominio Preponderantemente Privado De Los Espacios Domésticos O Viviendas En Tanto Hogares. Así, Se Estudiarán Hogares Asumidos O Señalados Como De 'Clase Media', Su Localización, Organización, Concepción Y Usos. La  Pretensión Es Identificar Estilos De Vida Específicos Definidos Desde Los Puntos De Vista Nativos, A Través De Las Descripciones, Justificaciones Y Reflexiones De Los Residentes Acerca De Los Modos Particulares De Organización, Localización, Concepción Y Uso De Sus Hogares.</t>
  </si>
  <si>
    <t>PICT-2013-1956</t>
  </si>
  <si>
    <t>clase media-discurso público-estilos de vida-estereotipo-hogar</t>
  </si>
  <si>
    <t>Nuevas vías de análisis para la interpretación de los contextos de uso en sitios arqueológicos cazadores-recolectores en Pampa y Patagonia (Argentina)</t>
  </si>
  <si>
    <t>El Presente Plan De Trabajo Tiene Como Objetivo General Ajustar Y Poner A Prueba Distintos Métodos Analíticos Para El Estudio De La Funcionalidad Y El Contexto De Uso De Los Instrumentos Líticos Generados Por Poblaciones Cazadoras-Recolectoras. Para Ello Se Aplicarán: I) El Análisis Funcional De Base Microscópica, Ii) El Análisis De Imágenes Mediante La Aplicación Del Método Rimaps Y La Técnica De Variogramas Y Iii) El Análisis De Ácidos Grasos. El Propósito A Largo Plazo Es Aportar Herramientas Que Posibiliten Discutir La Circulación De Conocimiento Y La Identidad De Esos Grupos. En Los Últimos Años En Arqueología Hubo Un Intenso Debate Sobre Los Procesos De Interacción Grupal, La Circulación/Transmisión De Conocimientos, Las Fronteras Y La Identidad Social. Los Resultados De Estos Trabajos Han Demostrado La Utilidad Del Estudio De Estas Temáticas En Los Procesos De Continuidad Y Cambio En Grupos Cazadores Recolectores. Aun Cuando Muchos Autores Coinciden En La Importancia Del Modo De Uso De Un Instrumento Como Un Aspecto Definitorio De La Identidad Social, No Ha Sido Profundamente Explorado En El Estudio De Conjuntos Líticos. Es Por Eso Que Sostenemos Que La Forma De Utilización De Los Artefactos En Tareas Productivas Se Lleva A Cabo A Partir Del Conocimiento Social Acumulado, Marcando El Sentido De Pertenencia Y La Distancia Social. Por Lo Tanto, Dentro De La Perspectiva Que Guía Este Plan De Trabajo El Estudio De La Identidad Social Y Los Procesos De Interacción Y Contacto Entre Grupos Solo Puede Ser Posible A Partir De: A) Un Estudio Global De La Tecnología Y De Las Dinámicas Sociales Que La Constituyen Y La Definen Y B) Del Desarrollo De Metodologías De Análisis Que Posibiliten Acceder A Los Marcadores Materiales De Las Prácticas Tecnológicas. El Primer Punto Implica El Estudio De Las Estrategias Tecnológicas  Que Comprenden La Obtención De Los Recursos Líticos, Las Técnicas De Talla Empleadas Para La Su Manufactura Y Las Modalidades De Utilización De Los Materiales Como Instrumentos. El Segundo Punto Requiere El Ajuste Y La Puesta En Marcha De Métodos Para Lograr Interpretaciones De Mayor Resolución Del Registro Lítico Que Es El Objetivo Principal De Este Plan. La Aplicación De Los Tres Métodos Propuestos A Conjuntos Retocados Tallados Es Novedosa Y Brindará Información Sobre Los Procesos Productivos Y Las Actividades Que Se Desarrollaron A Escala De Sitio, La Selección De Ciertos Recursos Para La Subsistencia Y/O En La Elaboración De Tecno-Facturas, Así Como Inferir Las Estrategias De Aprovisionamiento Y Los Circuitos De Movilidad De Las Poblaciones Pasadas. Asimismo, Permitirá Definir Cuantitativa Y Topográficamente Rastros De Uso, Dirimir Diferencias En Aquellos Casos Que Ocurran Superposiciones. Para Finalizar, A Partir De Los Resultados Alcanzados Se Espera Contribuir A La Discusión Teórico-Metodológica Del Análisis De Sociedades Que Habitaron Pampa Y Patagonia.</t>
  </si>
  <si>
    <t>PICT-2013-1964</t>
  </si>
  <si>
    <t>CONTEXTO DE USO, TECNOLOGÍA LÍTICA, IDENTIDAD, RASTROS DE USO, ÁCIDOS GRASOS, RYMAPS, VARIOGRAMAS</t>
  </si>
  <si>
    <t>TRAZAS FÓSILES Y ACTUALES DE ESCARABAJOS COPRÓFAGOS Y NECRÓFAGOS (COLEOPTERA, SCARABAEIDAE, SCARABAEINAE) DE LA ARGENTINA</t>
  </si>
  <si>
    <t>Los Objetivos Generales Del Presente Proyecto Son (1) Aportar Datos Relevantes Para Reconstruir La Historia Evolutiva De Los Scarabaeinae Sudamericanos, Complementando El Escaso Registro De Cuerpos Fósiles Con La Información Icnológica Obtenida De Ambientes Continentales Del Cenozoico De La Argentina Y Uruguay; Y (2) Aportar Evidencias Comportamentales Y De Estructuras De Nidos Y Bolas De Cría Que Permitan Interpretar Las Fósiles. Este Proyecto Permitirá Continuar El Trabajo Desarrollado En El Marco De Un Proyecto Anterior De Investigación Del Cual Soy Titular (Pict 10/2463), Y Otro Bajo La Dirección Del Dr. Jorge F. Genise (Pict 1972) En Los Que Se Estudio El Comportamiento De Nidificación Y Las Bolas De Cría De Especies Actuales De Escarabajos Coprófagos Y Necrófagos Del País Y Se Relevaron E Interpretaron Bolas De Cría Fósiles Del Cenozoico De La Patagonia, De La Pampa Y Del Cuaternario De Buenos Aires Y De Ecuador. A Partir De Los Datos Obtenidos Durante Dichos Proyectos Se Generaron Nuevas Hipótesis Y La Necesidad De Realizar Nuevos Estudios A Fin De Confirmarlas. Es También Un Objetivo General De Este Proyecto La Formación De Recursos Humanos Mediante El Financiamiento Del Doctorando Que Forma Parte Del Grupo Colaborador (El Cual Está Actualmente Desarrollando Una Beca Tipo I Del Conicet).</t>
  </si>
  <si>
    <t>PICT-2013-2025</t>
  </si>
  <si>
    <t>Scarabaeinae, Coprinisphaera, icnofósiles, Sudamérica</t>
  </si>
  <si>
    <t>CARACTERIZACIÓN Y OPTIMIZACIÓN DE CELDAS SOLARES Y DE DETECTORES ÓPTICOS DE PELÍCULA DELGADA CON MÉTODOS COMPUTACIONALES</t>
  </si>
  <si>
    <t>Calibrando Nuestro Código Numérico D-Amps, Que Evalúa Sin Aproximaciones Las Curvas Características De Corriente-Tensión (J-V), Las Respuestas Espectrales (Sr), La Reflectancia Y La Transmitancia (R@T), La Absorción Sub-Gap (Dsa) Y La Respuesta A Pequeñas Señales A.C. (S-Sig) De Celdas Solares Y De Detectores Ópticos, Exploraremos Aspectos Del Transporte Eléctrico Interno Que Aún No Están Claros En Las Junturas P-I-N De Silicio Amorfo Y De Silicio Nanocristalino Hidrogenados. Mediante El Ajuste De Datos Experimentales De Dispositivos Fabricados En Laboratorios Externos Analizaremos La Exactitud De La Aproximación Simmon-Taylor Cuando Se Utiliza El Modelo De Defect Pool, Los Valores De Las Movilidades Drift De Electrones Y Huecos, La Física De Meyer-Neldel Para La Emisión De Portadores, Las Dependencias Del Factor De Diodo Con La Densidad De Estados,  La Dependencia De La Curva J-V A Tensiones Inversas Con La Tensión, La Temperatura Y El Espesor De La Capa Intrínseca Y Finalmente El Origen De Las Respuestas Sr Anómalas. Las Técnicas Dsa Y S-Sig Nos Brindarán Información Directamente En Dispositivos Sobre La Dependencia De La Densidad De Estados Con Respecto A La Energía Y Con Respecto A La Posición Respectivamente. Todos Estos Estudios Nos Brindarán Una Visión Global De La Densidad De Estados Presente En El Gap Que Afecta Fuertemente La Performance De Estas Estructuras. Los Resultados Se Volcarán Al Estudio De Las Causas Que Limitan La Performance De Las Estructuras De Múltiple Juntura De Silicio Denominadas Micro-Amorfas En La Detección De Colores Y En La Conversión Fotovoltaica. En Paralelo Compararemos Las Curvas J-V A Oscuras Y Bajo Iluminación Débil De Las Diferentes Estructuras De Foto-Diodos Que Se Utilizan En Los Píxeles De Los Sensores De Imágenes Ccd Y Cmos Y Colaboraremos Con Miembros De Dea-Cnea En La Simulación De Celdas Iii-V Para Aplicaciones Espaciales.</t>
  </si>
  <si>
    <t>PICT-2013-2098</t>
  </si>
  <si>
    <t>Dispositivos Opto-electrónicos, Silicio amorfo y nano-cristalino, PV, Sensores de Color, Efecto Foto-gating, Simulaciones con Mé</t>
  </si>
  <si>
    <t>Estudio de superconductores mesoscópicos, materiales magnéticos nano-estructurados y desarrollo de dispositivos micro-electro-mecánicos</t>
  </si>
  <si>
    <t>En Este Proyecto Se Estudiarán Las Propiedades Físicas De Superconductores Tipo Ii De Alta Temperatura Crítica Y Sistemas Magnéticos Nano-Estructurados.  En Particular, Se Estudiarán Los Efectos De Tamaño En Las Propiedades Magnéticas De Muestras Mesoscópicas Superconductoras De Bscco Usando Dispositivos Micro-Electro-Mecánicos (Micro-Osciladores Mecánicos De Silicio) Y Micro-Sensores Hall.  Con Estos Dispositivos También Se Investigarán Sistemas Magnéticos Nano-Estructurados Como Nanotubos De Manganita Y Nanohilos De Níquel.  Se Realizarán Simulaciones Computacionales Tanto Para Modelar Estos Sistemas Magnéticos Nanoscópicos, Como Para Estudiar Modelos De Superconductores Tipo Ii.  Finalmente, Se Diseñarán, Simularán, Fabricarán Y Caracterizarán, Micro-Magnetómetros Torsionales Y De Gradiente De Campo Con El Propósito De Usarlos Para Realizar Mediciones En Muestras Microscópicas.</t>
  </si>
  <si>
    <t>PICT-2013-0214</t>
  </si>
  <si>
    <t>Magnetismo,  Sistemas-mesoscópicos, Micro-electromáquinas, Simulaciones, Experimentos</t>
  </si>
  <si>
    <t>Evaluación de sorbentes no convencionales para la remediación de efluentes con metales</t>
  </si>
  <si>
    <t>Estudios Ambientales Realizados En La Zona Costera Del Chubut Han Detectado Los Niveles Más Altos De Metales Traza Tóxicos O Potencialmente Tóxicos Frente A Las Principales Ciudades Y Áreas Portuarias (Gil Et Al., 2006; Marinho, 2011; Mohamed, 2008; Pérez Et Al., 2005). Las Actividades Urbanas E Industriales Que Se Llevan A Cabo En Comodoro Rivadavia, Trelew Y Puerto Madryn, La Agrícola En El Valle Del Río Chubut Y Las Desarrolladas Por Los Centros De Salud Y De Investigación, Constituyen Fuentes Capaces De Liberar Y/O Generar Residuos Líquidos Con Dichos Elementos Al Ambiente Y Modificar Sus Ciclos Biogeoquímicos. Las Empresas Regionales Dedicadas Al Tratamiento Y Disposición Final De Residuos Líquidos Peligrosos Solo Incluyen En Sus Servicios Las Corrientes Y8 (Desechos De Aceites Minerales) E Y9 (Desechos De Aceite Y Agua O Hidrocarburos Y Agua) (Decreto Reglamentario 831/93, Ley Nacional De Residuos Peligrosos Nº 24.051). Ello, Sumado Al Impulso De La Minería Metalífera En La Provincia, Exige La Atención De Autoridades Y Profesionales Del Sector Científico-Técnico Dedicados A La Preservación De Los Ecosistemas Y De La Salud Humana. Aún Cuando Existe Tecnología Convencional Para El Tratamiento De Aguas Residuales Conteniendo Metales, Su Aplicación Puede Ser Muy Costosa E Incluso Ineficiente. Se Ha Comprobado Que Los Barros Activados Secos Provenientes Del Tratamiento Biológico Convencional De Líquidos Urbanos, Constituyen Una Fuente Económica Y De Alta Disponibilidad, Factible De Ser Utilizados Como Desechos Orgánicos Para Sorber Cationes Disueltos (Aksu &amp; Akpinar, 2000). Las Paredes Celulares Externas De Los Microorganismos Muertos Ofrecen Sitios Activos Que Pueden Captar Metales Hasta Saturarse. Mediante Procesos De Desorción Por Lavado Ácido, Es Factible La Reactivación E Inicio De Nuevos Ciclos De Adsorción (Choi &amp; Yun, 2006).El Objetivo De Este Estudio Es Evaluar Y Comparar A Escala De Laboratorio La Capacidad Para Biosorber Algunos Metales Disueltos, De Dos Sustratos Que No Han Sido Previamente Testeados, Un Lodo Sedimentado De Una Laguna De Estabilización Natural De Líquidos Urbanos Y Biomasa Muerta De Matas De La Diatomea Didymosphenia Geminata, La Cual Está Recibiendo Especial Atención En Los Últimos Años Debido A Su Rápida Dispersión En Varios Ríos Patagónicos (Sastre Et Al., 2013), Con Una Creciente Preocupación Por Controlar Su Expansión. Se Intenta Lograr Un Doble Impacto Ambiental Positivo, Promoviendo La Utilización De Un Residuo Sólido Y De Una Microalga Invasora, Para Sanear Un Residuo Líquido, El Cual Podrá Ser Luego Descargado Saludablemente Hacia El Ambiente O Reutilizado. La Importancia Del Reuso De Aguas Residuales En Ambientes Semiáridos Ha Sido Comprobada En Ciudades Costeras Como Puerto Madryn (Faleschini Et Al., 2008) Y Podría Adquirir Aún Mayor Relevancia En El Centro De La Provincia Del Chubut, Con Un Mejor Aprovechamiento De Los Recursos Naturales Y La Protección De La Salud Pública Y De Los Ecosistemas.</t>
  </si>
  <si>
    <t>PICT-2013-2144</t>
  </si>
  <si>
    <t>Biorremediación, biosorbentes, lodos, elementos traza, aguas residuales</t>
  </si>
  <si>
    <t>Alpha 2 delta calcium channel receptors to gabapentinoids. Modulation of calcium channels, synaptic transmission and synaptogenesis.</t>
  </si>
  <si>
    <t>The Aim Of This Research Project Is To Explore How Key Features Of Neuronal Communication Are Influenced By The Alpha2 Delta Accessory Subunit Of Voltage Gated Calcium Channels (Vgcc) Both In Adult And Developing Synapses. It Is Known That Alpha2 Delta Accessory Subunits Have A Role In Trafficking And Are Capable Of Influencing Voltage Dependence And Kinetic Properties Of Calcium Channels. Of The Four Alpha2 Delta Known Isoforms, Only Alpha2 Delta 1 And Alpha2 Delta 2 Interact With The Gabapentinoid Drugs (Gabapentin And Pregabalin) And Are Required For Their Analgesic Effect. The Alpha2 Delta Accessory Subunit Is Also A Receptor To Thrombospondins, A Family Of Proteins Involved In Synaptogenesis. Chronic Administration Of Gabapentinoids Affects Cortical Synapticmaturation In Rodents, Induced By The Disruption Of The Normal Interaction Between Alpha2 Delta Subunits And Thrombospondins. Even When Gabapentinoids Have Been Proposed For Treatments Of Neuropathic Pain And Absence Epilepsy, The Lack Of Knowledge About The Exact Mechanism Of Their Therapeutical Action Makes Especially Difficult To Avoid Adverse Effects In Some Patients. In Addition, Despite The Fact That It Is Well Known That Gabapentinoids Need To Bind To Alpha2 Delta Accessory Subunits Of The Vgcc In Order To Exert Their Action, There Is Limited Clear Data About The Role Of Alpha2 Delta Subunits During Synaptic Transmission Or Synaptogenesis. Our Proposal Is To Investigate The Mode Of Action Of Gabapentinoids And To Assess The Role Of Alpha2 Delta Gabapentinoids (Gbp) Receptors On The Short-Term Modulation Of Ca2 Currents And Synaptic Transmission, And On The Other Hand, On Long-Term Synaptogenesis. We Will Perform Electrophysiological Studies On The Effect Of Acute  Gabapentinoids Application On Presynaptic Calcium Influx, Intracellular Calcium Transients And Synaptic Transmission At The Calyx Of Held Synapse And At The Neuromuscular Junction In Conditions Where Different Types Of Calcium Channels Mediate Transmission. The Effect Of Chronic Gabapentinoids Treatment On Synaptogenesis In New Born Hippocampal Neurons Will Be Particularly Studied. Results Obtained From This Project Will Increase Our Knowledge On How Native Ion Channels Regulate Different Aspects Of Synaptic Transmission, Will Contribute To Elucidate Basic Pathophysiological Mechanisms Of Diseases Such As Epilepsy, Neuropathic Pain And Ataxia And Might Help To Develop New Pharmacological Strategies As Well As To Improve Actual Treatments Using Gabapentinoids.</t>
  </si>
  <si>
    <t>PICT-2013-2202</t>
  </si>
  <si>
    <t>Canales de calcio, gabapentoides, pregabalina, sinaptogenesis, transmision sinaptica</t>
  </si>
  <si>
    <t>Servicio especializado para la detección y control del virus de de la Diarrea Viral Bovina</t>
  </si>
  <si>
    <t>El Virus De La Diarrea Viral Bovina (Vdvb) Es Un Patógeno Que Ocasiona Pérdidas Económicas Para La Industria Ganadera A Nivel Mundial. La Situación Más Relevante Del Vdvb Son Infecciones Persistentes En Animales Congénitamente Expuestos Al Virus. Estos Animales Persistentemente Infectados (Pi) Son Reservorio Del Virus Y La Principal Fuente De Diseminación Del Vdvb En La Población Bovina. Por Este Motivo, Los Esfuerzos Para El Control Deben Dirigirse A La Detección Y Eliminación De Los Bovinos Pi Del Rodeo. La Vacuna Por Sí Sola Es Insuficiente Para El Control De La Infección Ya Que No Garantiza La Protección Fetal Ni Elimina Los Portadores. El Saneamiento Mediante La Detección Y Remoción De Animales Pi Es El Procedimiento Que Se Utiliza En Varios Países, Principalmente La Ue, Dónde En Algunos Países, Se Ha Logrado La Erradicación Del Vdvb. Los Animales Pi Se Diagnostican Por Presencia De Antígeno, O Genoma Viral En Sangre Y/O Leche, Mediante Varias Pruebas De Diagnóstico Entre Las Que Se Incluyen Rtpcr Y Elisa. En El Marco De Este Contexto, Surge Como Un Nuevo Desafío Enfrentar La Capacidad Nacional Para Mejorar La Capacidad De Diagnóstico Mediante La Implementación De Técnicas Altamente Sensibles, Rápidas Y Económicas. Basados En La Falta De Productos Locales Y El Conocimiento Adquirido Por El Grupo Investigador En El Tema, Este Proyecto Incluye El Desarrollo, Optimización Y Estandarización De Dos Metodologías De Diagnóstico Para La Detección De Animales Pi, Basadas En La Tecnología Fal-Elisa Y Rtpcr. La Implementación De Estos Métodos En Estrategias De Saneamiento Será Fundamental En El Éxito Para El Control De La Diarrea Viral Bovina Y En La Aplicación Eventuales Campañas De Erradicación. Este Proyecto Propone, En Primera Instancia, Completar El Desarrollo De Los Métodos Para Luego Ser Utilizados En Una Propuesta De Servicio Para El Control De La Enfermedad. Dicha Estrategia Constará De Tres Componentes O Etapas: 1) Confirmación De La Presencia Del Problema Y Categorización De Los Rodeos Según El Grado De Riesgo, 2) Detección De Animales Persistentemente Infectados Con El Virus Dvb Para Su Posterior Eliminación Del Rodeo Y 3) Etapa De Vigilancia Donde Plantea El Control Los Terneros Nacidos, Animales A Ingresar Y Semen, Particularmente Si Se Realiza Inseminación Artificial. En Cada Una De Las Etapas La Validez De Las Pruebas De Diagnóstico A Aplicar Depende Del Estudio De La Situación Epidemiológica Y Riesgo De Infección Del Rodeo. De Esta Manera, Una Vez Determinado El Nivel De Riesgo De Cada Establecimiento En Particular, Puede Definirse Cuál La Estrategia De Detección Más Conveniente -Anticuerpos, O Vdvb En Tanque De Leche, Análisis En Muestras De Sangre De Terneros De Cría, Etc.- Para, De Este Modo, Garantizar Resultados Y Optimizar Costos. El Desarrollo Del Proyecto Propuesto Tiene Un Impacto Directo En El Sector Productivo Ya Que Propone Una Alternativa Para La Solución A Un Problema Sanitario Concreto.</t>
  </si>
  <si>
    <t>PICT-2014-0308</t>
  </si>
  <si>
    <t>Diarrea-Viral-Bovina, Diagnóstico, Control</t>
  </si>
  <si>
    <t>Cambios en la expresión de las subunidades del RNMDA durante la adquisición y consolidación de una memoria de largo plazo y su correlación con la potenciación de larga duración</t>
  </si>
  <si>
    <t>La Actividad De Los Receptores De Nmda (Rnmda) Y La Plasticidad Sináptica Dependiente De La Misma En El Hipocampo Serían Cruciales Para El Aprendizaje Espacial. Entre Las Subunidades Identificadas Del Rnmda (Glun1, Glun2a-2d, Y Glun3a-3b), Glun1 Es Indispensable. Las Otras Subunidades Son Principalmente Reguladoras, Pero El Sitio De Glutamato Y De Glicina, Ligandos Endógenos Del Rnmda, Se Encuentra En Las Subunidades Glun2. La Expresión De Glun2 Varía En Las Diferentes Regiones Del Snc Y A Través Del Desarrollo. Es La Identidad De La Subunidad Glun2 La Que Contribuye A Determinar Las Propiedades Farmacológicas Y Fisiológicas Del Rnmda. Recientemente, En Nuestro Laboratorio Reportamos Que Tanto La Inducción De Plasticidad Sináptica En Rodajas Frescas De Hipocampo Sometidas A Ensayos De Electrofisiología, Como La Adquisición De Una Memoria De Largo Plazo, En Un Modelo De Comportamiento En Ratas, Produce Un Aumento Diferencial De La Expresión De Las Subunidades Del Rnmda Glun1 Y Glun2a. Este Aumento, Es Transitorio Y Depende De Transcripción Y /O Traducción De Novo De Las Subunidades. En Este Proyecto Estudiaremos Si Dicha Modificaciones En La Expresión De Glun1 Y Glun2a Se Conserva En Distintos Paradigmas De Aprendizaje Y Memoria. Si Bien La Atención Se Centrará En El Hipocampo, Teniendo En Cuenta La Relevancia De Esta Estructura En Las Funciones Cognitivas Y En Fenómenos Asociados A Diversas Neuropatologías, Estudiaremos También Otras Estructuras Del Sistema Nervioso Central. Paralelamente, Estudiaremos Los Mecanismos Moleculares Subyacentes A Estas Modificaciones En La Expresión Para Finalmente Comparar Los Resultados Con Los Obtenidos En Animales Transgénicos, Modelos De Alzheimer, Que Poseen Déficits En La Adquisición De Nuevas Memorias/Aprendizajes.</t>
  </si>
  <si>
    <t>PICT-2013-2221</t>
  </si>
  <si>
    <t>GluN1, GluN2A, regulación de la traducción, expresión,</t>
  </si>
  <si>
    <t>Política urbana, acción empresaria y producción del hábitat: estudio de la dinámica del subcampo de los desarrolladores inmobiliarios en Buenos Aires entre 1991 y 2012</t>
  </si>
  <si>
    <t>El Sector Inmobiliario Ha Estado Recientemente Presente En El Debate Académico Mundial Debido Al Rol Que La Actividad Inmobiliaria Ha Jugado En La Crisis Que Estalló En Estados Unidos En 2008. En El Caso De Buenos Aires, Al 'Boom Inmobiliario' De 2003-2008 Le Ha Seguido Una Importante Contracción Del Sector A Partir Del Año 2009, Profundizada Recientemente Por Las Restricciones A La Compra De Divisa Extranjera. En Esta Expansión Y Contracción, Los Desarrolladores Inmobiliarios  Han Tenido Un Rol Central A La Hora De Organizar La Producción Del Espacio Construido. Sin Embargo, La Práctica De Este Actor Ha Sido Escasamente Tenida En Cuenta En El Debate Académico Local. Tampoco La Normativa Ni La Estadística Económica Argentina Reflejan La Actividad Del Desarrollo Inmobiliario Como Actividad Autónoma. Dicho Proceso Contrasta Fuertemente Con La Expansión E Institucionalización Que Han Tenido Los Desarrolladores, Evidenciada Sobre Todo A Partir De La Creación En 2001 De Una Cámara Empresarial Destinada A Representar Los Intereses Específicos Del Subsector Económico. Todo Lo Cual, Desde Las Ciencias Sociales, Nos Obliga A Una Reflexión Sobre Las Fronteras Y Las Dinámicas De Este Subcampo Económico, Actualmente En Gestación. Al Respecto, Nos Proponemos Entonces Llevar Adelante Los Siguientes Objetivos: Reconstruir Y Analizar La Dinámica Del Subcampo Económico De Los Desarrolladores Inmobiliarios En La Ciudad De Buenos Aires (1991-2012) A Partir Del Estudio De La Acción Empresaria De Sus Principales Cámaras Empresariales Y Grupos Económicos, En Relación Con La Política Pública Que Le Otorga Un Cierto Status Jurídico, Económico Y Político.  Analizar La Conformación De Las Políticas Públicas Con Impacto En La Regulación Urbana Y En La Acción De Los Grandes Grupos Económicos Inmobiliarios Y/O Grandes Desarrolladores Inmobiliarios A Partir De Un Estudio De Las Instituciones, Los Actores Y Los Marcos Referenciales.  En Particular, Nos Proponemos: 1) Describir La Conformación Y El Perfil De Los Asociados De Dos Organizaciones Representantes Del Sector Del Desarrollo Inmobiliario; 2) Analizar La Articulación Con El Estado De Las Cámaras Empresarias En Cuanto Al Status Jurídico Del Subcampo De Desarrolladores Inmobiliarios Y La Acción Colectiva Empresarial, Haciendo Hincapié En Las Demandas Y Las Políticas Relativas Al Sector; 3) Reconstruir Comparativamente Y Elaborar Una Tipología De La Trayectoria De Las Principales Empresas Desarrolladoras En Cuanto A Su Vinculación Con Otras Actividades; Y 4) Analizar La Articulación Con La Política Pública De La Acción De Las Empresas Desarrolladoras En Cuanto A Las Estrategias De Localización Y Financiación De Los Emprendimientos Inmobiliarios.</t>
  </si>
  <si>
    <t>PICT-2013-2226</t>
  </si>
  <si>
    <t>desarrolladores inmobiliarios, producción del hábitat, política urbana, acción empresaria</t>
  </si>
  <si>
    <t>Extensión geográfica e impacto trófico de la contaminación orgánica en el ecosistema marino del Canal Beagle (Tierra del Fuego, Argentina)</t>
  </si>
  <si>
    <t>Los Ecosistemas Marinos Costeros Están Sujetos A Una Gran Variedad De Disturbios. Una De Las Principales Amenazas Sobre La Salud De Estos Ecosistemas Es La Contaminación Orgánica Generada Por El Gran Aporte De Aguas Servidas Urbanas Y Otras Actividades Antrópicas (E.G. Industriales). El Enriquecimiento En Nutrientes, Tales Como Nitrógeno Y Fósforo, Puede Llegar A Degradar El Agua Y La Calidad Del Hábitat Considerablemente Afectando La Estructura Y Dinámica De Las Redes Tróficas Y Por Lo Tanto La Ecología De Sus Especies Componentes. De Esta Forma Los Numerosos Servicios Que Brinda El Ecosistema Marino Así Como Su Rol Fundamental En El Funcionamiento Del Planeta Pueden Verse Seriamente Comprometidos. Conocer La Dinámica Espacio-Temporal De Este Problema Es Crítico A La Hora De Guiar Los Esfuerzos Para El Monitoreo De La Contaminación Orgánica Y La Subsecuente Remediación De Los Ecosistemas Y La Conservación De Sus Recursos Naturales. En Este Contexto El Objetivo General De Este Trabajo Es Evaluar El Impacto Trófico Y La Extensión Geográfica De La Contaminación Orgánica Que Tiene Lugar En El Ecosistema Marino Costero Del Canal Beagle Adyacente A La Ciudad De Ushuaia Utilizando El Análisis De Isótopos Estables. La Información Obtenida Podrá Ser Incorporada En Planes De Manejo Del Ecosistema Marino Del Canal Beagle, Además De Proveer Una Técnica Para El Monitoreo De La Salud De Este Ecosistema A Largo Plazo Y Así Facilitar La Conservación Del Ambiente Marino Y Su Biodiversidad.</t>
  </si>
  <si>
    <t>PICT-2013-2228</t>
  </si>
  <si>
    <t>EUTROFIZACIÓN, PLUMA DE CONTAMINACIÓN, RED TRÓFICA, ISÓTOPOS ESTABLES, USHUAIA</t>
  </si>
  <si>
    <t>Vertebrados fósiles y bioestratigrafía del Mioceno medio del noroeste de la Provincia del Chubut, con énfasis en los Cingulata (Mammalia, Xenarthra)</t>
  </si>
  <si>
    <t>El Sur De Sudamérica Es Rico En Afloramientos Con Vertebrados Fósiles. Específicamente, Los Mamíferos Fósiles Del Paleógeno Y Neógeno Han Sido La Base Del Esquema Geocronológico De Edades Mamífero Sudamericanas (Salmas). En Este Contexto Aún Restan Numerosas Faunas De Mamíferos Fósiles Por Ser Incluidas En Este Esquema; Esta Deficiencia En El Estudio Detallado De Las Localidades Fosilíferas Y De Los Mamíferos (Y Otros Vertebrados) Registrados Es Particularmente Notoria En El Mioceno Medio Patagónico. En El Mioceno Medio Patagónico Se Han Reconocido Tres Faunas Sucesivas: Friasense, Colloncurense Y Mayoense, Las Cuales Junto A La Fauna Laventense Extrapatagónica La 'Salma Friasense'. Es Remarcable La Existencia Un Hiato De Ca. 4 Ma Entre Las Faunas Colloncurense Y Mayoense En Patagonia. En Noroeste De La Provincia Del Chubut Existen Numerosos Afloramientos Portadores De Vertebrados Fósiles Asignados Tradicionalmente Al Colloncurense, Sin Embargo No Hay Evidencia Publicada Que Permita Asignar Dichos Sedimentos A Una Unidad Litoestratigráfica O A La Citada Salma. Asimismo, No Se Han Realizado Dataciones Absolutas Que Indiquen La Edad De Los Sedimentos O De La Fauna Que Portan. Por Lo Antedicho, Y A Modo De Objetivos Generales, En Este Proyecto Se Pretende Realizar Un Estudio Taxonómico Y Bioestratigráfico De Los Vertebrados Fósiles Y Las Sedimentitas Del Mioceno Medio En El Noroeste De La Provincia Del Chubut.</t>
  </si>
  <si>
    <t>PICT-2013-2270</t>
  </si>
  <si>
    <t>VERTEBRADOS. MIOCENO. NOROESTE. CHUBUT</t>
  </si>
  <si>
    <t>¿Diversidad o pluralismo religioso?: el control social de las religiones no católicas en Argentina</t>
  </si>
  <si>
    <t>El Proyecto Se Propone Estudiar La Regulación Social De Las Religiones No Católicas En Argentina, Bajo El Supuesto De Que Para Entender Las Modificaciones Del Campo Religioso Argentino Es Necesario También Incluir Las Resistencias Sociales A Esos Cambios, Porque Traen Consecuencias Importantes Para El Desarrollo Y La Práctica De Las Religiones Minoritarias. Buena Parte De Los Estudios Locales Suponen Una Transición Demasiado Sencilla De Una Situación De 'Monopolio Católico' A Otra De 'Pluralismo Religioso' E Ignoran Las Dificultades Que Los Grupos Minoritarios Continúan Enfrentando En Su Accionar Cotidiano. El Proyecto Examinará Las Imágenes Sobre Nuevos Movimientos Religiosos Transmitidas A Través De Los Medios De Comunicación Y La Industria Cultural Entre 1996 Y 2013.</t>
  </si>
  <si>
    <t>PICT-2013-2275</t>
  </si>
  <si>
    <t>religión, pluralismo, regulación</t>
  </si>
  <si>
    <t>¿FIEBRE O HIPOTERMIA EN REPTILES? ESTUDIO DE LAS RESPUESTAS TERMOFISIOLÓGICAS DE LAGARTOS A LA PRESENCIA DE PATÓGENOS</t>
  </si>
  <si>
    <t>La Fiebre Conductual En Reptiles, Como Respuesta A Un Patógeno, Es Uno De Los Hallazgos Más Importantes En Termofisiología Del Siglo Xx. Los Reptiles Son Capaces De Termorregular Eligiendo Microambientes Específicos Para Mantener Su Temperatura Corporal En Rangos Estrechos Y Más Altos De Lo Habitual A Fin De Aumentar Sus Defensas, Modificando El Punto Crítico Hipotalámico. No Obstante, Dado Que La Termorregulación Implica Un Costo Energético Y Un Riesgo Al Exponerse A Depredadores, Los Lagartos No Termorregulan Con La Misma Efectividad En Los Diversos Ambientes Y Sus Posibilidades Se Encuentran Altamente Ligadas A Otros Aspectos Fisiológicos Y Ecológicos.Se Ha Observado Que Los Lagartos Que Presentan Mayores Reservas Energéticas Y Que Se Encuentran En Ambientes Más Favorables Responden Con Hipertermia Y Aquellos Que Habitan Ambientes Desfavorables Y Presentan  Bajas Reservas Energéticas En Forma De Cuerpos Grasos, Tienden A La Hipotermia (Por Ejemplo, Este Podría Ser El Caso, De Las Hembras De Especies Vivíparas Post-Parto).Estudios Recientes Han Reportado Numerosas Extinciones De Reptiles En Diferentes Partes Del Mundo Que  Incluyen Liolaemidos De Argentina (Sinervo Et Al., Science 2010) Y Se Considera Que Una De Las Principales Causas Es La Modificación Del Hábitat Debido Al Aumento De La Temperatura Ambiental Que Restringe Los Períodos De Actividad De Los Lagartos, En Especial Durante La Época Reproductiva (Kubisch, 2013; Kubisch, Corbalán, Ibargüengoytía Y Sinervo, En Revisión). Los Principales Afectados Corresponden A Los Lagartos Vivíparos De Climas Cálidos, Heliotermos Y Que Han Sufrido Una Reducción De La Calidad De Sus Ambientes Por Extinción De Plantas O Modificación Del Ambiente Producto De La Acción Antrópica. El Objetivo De Este Proyecto Es Analizar La Relación Entre La Fisiología Térmica, En Particular La Fiebre Conductual Y Las Respuestas Inmunes, Con El Estado De Salud, La Presencia De Patógenos Y La Disponibilidad De Ambientes Para La Termorregulación En Liolaemidos Distribuidos En Ambientes Diversos, Como El Chaco Seco Y Las Altas Cumbres De San Juan, Bariloche, Esquel Y Puerto Madryn. Este Estudio Reúne Investigadores De San Juan, Río Negro Y Chubut (Esquel Y Puerto Madryn), De Tres Universidades (U.N. San Juan, U.N. Comahue Y U.N.San Juan Bosco), Docentes, Becarios E Investigadores De Conicet Que Han Trabajado En Equipo En Los Últimos 10 Años, Formando Numerosos Estudiantes De Grado Y Postgrado.Este Proyecto Propone Avanzar En El Conocimiento Del Estado Sanitario De Las Poblaciones De Lagartos, El Sistema Inmune Y Las Disponibilidades De Microambientes De Los Lagartos  Para Poder Efectuar Fiebre Conductual En Un Marco De Cambio Climático. Asímismo, Esperamos Que Los Resultados Obtenidos Contribuyan Para Determinar Las Mejores Estrategias Para La Conservación De Las Especies De Reptiles De Argentina.</t>
  </si>
  <si>
    <t>PICT-2014-3100</t>
  </si>
  <si>
    <t>LIOLAEMIDAE, TERMORREGULACIÓN CONDUCTUAL, CAMBIO CLIMÁTICO</t>
  </si>
  <si>
    <t>NUEVOS ANÁLOGOS ESTEROIDALES POLIFUNCIONALIZADOS CON ACTIVIDAD DUAL, ANTIVIRAL Y ANTIINFLAMATORIA, FRENTE AL VIRUS RESPIRATORIO SINCICIAL HUMANO, AGENTE RESPONSABLE DE LA BRONQUIOLITIS EPIDÉMICA</t>
  </si>
  <si>
    <t>Los Virus Respiratorios Afectan De Manera Severa A Niños, Ancianos E Individuos Inmunocomprometidos. Está Demostrado Que El Virus Respiratorio Sincicial Humano (Hrsv) Es La Única Causa Más Importante De Infección Severa Del Tracto Respiratorio Inferior Infantil. Se Trata De Un Virus Extremadamente Infeccioso, Cuyas Consecuencias Más Graves Se Ponen De Manifiesto En Dos Enfermedades Muy Frecuentes En Nuestra Sociedad: La Neumonía Y La Bonquiolitis. Como Producto De Un Trabajo De Investigación Interdisciplinario Realizado Junto Con El Equipo Del Laboratorio De Síntesis Química De Brassinosteroides De La Fceyn (Uba) Dirigido Por La Dra. Galagovsky, Hemos Encontrado Una Familia De Análogos Esteroidales Polifuncionalizados Obtenidos Por Síntesis Química Que Presentan Actividad Antiviral Frente A Virus Con Genoma Dna Y Rna Y, En Particular, Actividad Inmunomoduladora Frente A Herpesvirus, En Condiciones In Vitro E In Vivo. Dicha Familia De Moléculas Y Sus Bioactividades Forman Parte De Una Patente Internacional Concedida Recientemente En Estados Unidos. El Presente Proyecto Consiste En La Evaluación De Dichas Moléculas Y De Nuevas Estructuras Esteroidales A Sintetizar Como Potenciales Antivirales Y Antiinflamatorios Frente A La Infección Con El Hrvs, El Estudio Del Mecanismo De Acción Y El Análisis De Su Eficacia En Modelos De Infección En Condiciones In Vivo. Se Trata De Un Estudio Enmarcado En El Área De La Química Medicinal, Con El Objetivo Final De Lograr La Obtención De Sustancias Con Efectos Terapéuticos Frente A La Enfermedad Respiratoria Provocada Por El Hrsv.</t>
  </si>
  <si>
    <t>PICT-2013-2281</t>
  </si>
  <si>
    <t>VIRUS RESPIRATORIO SINCICIAL/ANTIVIRALES/INMUNOMODULADORES/ANÁLOGOS SINTÉTICOS DE MOLÉCULAS ESTEROIDALES</t>
  </si>
  <si>
    <t>Hacia una cartografía sociolingüística de los nuevos usos y modos de transmisión de las lenguas guaraní, quíchua, qom, moqoit y wichi (Corrientes, Santiago del Estero y Chaco)</t>
  </si>
  <si>
    <t>Este Proyecto Se Propone Realizar Una Caracterización Sociolingüística De Nuevos Usos Y Nuevos Modos De Transmisión De Las Lenguas Guaraní, Quichua, Qom, Moqoit Y Wichi En Las Provincias De Corrientes, Santiago Del Estro Y Chaco. Se Trata De Una Región Caracterizada Por El Bilingüismo, En Sus Diversas Formas, Y Por Presentar El Más Alto Índice De Fracaso Escolar Del País. Tomando Como Perspectiva La Sociolingüística Etnográfica Y Como Método El Análisis Interaccional, Realizaremos Un Estudio Multisituado Sobre Diversas Prácticas Sociales En Que Están Involucradas Estas Lenguas. Nuestra Hipótesis Es Que En El Marco De Transformaciones Sociales, Políticas, Legislativas Y Tecnológicas Relacionadas Con Las Lenguas Minoritarias Y Sus Usuarios, Emergen Nuevos Usos Y Nuevos Sentidos De Transmisión Intergeneracional Que Deben Ser  Sistemáticametne Reledos. Creemos Que Una Aproximación Que Conjugue Los Aportes De La Sociolingüística Interaccional, La Antropología Y El Análisis Institucional Puede Ofrecer Herramientas Teóricas Y Metodológicas Complementarias Para El Desarrollo De Un Enfoque Específico Como El Que Exige La Comprensión De Las Configuraciones Sociolingüísticas En Contextos Plurilingües Y De Sus Sentidos Sociales. Se Trata De Un Proyecto Programado Para Ser Realizado En Tres Años, Los Cuales Albergan Diferentes Etapas, Relativas A La Conformación Del Corpus, Su Tratamiento, Análisis Y Sistematización De Resultados. Al Tratarse De Una Propuesta De Investigación Colaborativa, Este Corpus De Datos Será Relevado Mediante La Participación De Quienes Investigamos En Diferentes Acciones Que  Forman Parte De La Vida De Las Instituciones Y Comunidades Que Relevaremos. Nuestro Interés Es Abarcar Diferentes Ámbitos - Escuelas, Institutos De Formación Docente, Justicia, Salud Y Medios De Comunicación (Radios Locales E Internet)-, Así Como Diferentes Prácticas De Comunicación Que Involucren El Uso/Transmisión/Aprendizaje De Las Lenguas Nativas. Consideramos Que Sus Resultados Pueden Aportar Datos Y Reflexiones Pertinentes Al Diagnóstico Social De La Situación De Estas Lenguas En Argentina Y Al Diseño De Políticas Y Prácticas Más Inclusivas Para Sus Hablantes. El Equipo De Investigación Está Conformado Por Tres Grupos Que Corresponden A Las Tres Provincias Antes Mencionadas. En Él Participan Investigadores Del Conicet/Universidades, Investigadores De Centros De Formación Docente Indígena Y Estudiantes De Grado Y Postgrado. Es Parte De Nuestros Objetivos La Consolidación De Este Grupo De Investigación A Través De La Participación Conjunta En Las Tareas De Investigación Y En El Desarrollo De Encuentros De Formación Colectiva.</t>
  </si>
  <si>
    <t>PICT-2013-2283</t>
  </si>
  <si>
    <t>Sociolingüistica Etnografía Lenguas nativas</t>
  </si>
  <si>
    <t>TERMOECOLOGÍA EN LAGARTIJAS DEL GÉNERO LIOLAEMUS (IGUANIA: LIOLAEMIDAE) DEL NOROESTE ARGENTINO</t>
  </si>
  <si>
    <t>Los Estudios Sobre Cómo El Cambio Climático Global Está Afectando A Los Ecosistemas A Través De Factores Tales Como La Temperatura Media, Han Determinado Que El Mismo Acelera Los Procesos De Degradación De Ciertos Ecosistemas Afectando En Primera Instancia, A Organismos Que Viven En Ambientes Rigurosos. Las Condiciones Térmicas De Un Ambiente Es Uno De Los Mayores Factores Ambientales Que Cambian Con La Elevación Y Con La Latitud. Así El Entendimiento De Los Efectos De Tales Condiciones Sobre Los Individuos A Lo Largo De Un Gradiente Elevacional Y Latitudinal Explicaría Las Diferencias Geográficas En La Historia De Vida. El Rol Del Hábitat Y El Uso Del Microhábitat En Algunas Especies Tales Como Lagartijas Es Crucial Para Anticipar El Potencial Impacto De Tales Cambios Ambientales Y Sugerir Posibles Estrategias De Conservación. Los Organismos Afrontan Estos Cambios A Través De Diferentes Tipos De Estrategias Para Resistir Y Superar Los Mismos, Por Ejemplo, La Flexibilidad Fenotípica. Entre Los Ectotermos, Las Lagartijas Presentan Una Biología Térmica Evolutivamente Estable, Y Tienden A Tener Temperaturas Corporales Similares, Independientemente De Donde Habitan. Aún Cuando No Pueden Alcanzar Sus Temperaturas Preferidas Presentan Una Plasticidad Fisiológica Y Bioquímica Que Les Permite Colonizar Ciertos Ambientes, Ya Que, La Temperatura Seleccionada Se Correlaciona Con Las Condiciones Ambientales. Debido A Sus Limitantes Genéticos De Preferencia Termal No Pueden Evolucionar Al Ritmo Del Actual Cambio Climático, Pero Son Capaces Por Ejemplo, De Regular Su Reproducción A Estaciones Particulares, De Modo Que Sus Crías Tienen Ventajas Para Crecer En Mejores Condiciones O Con Recursos Alimenticios Óptimos. La Mayoría De Los Estudios Sobre El Impacto Del Cambio Climático Han Sido Propuestos Principalmente Para Especies Que Habitan Ambientes Extremos Como Los De La Patagonia. Debido A La Escasez De Los Mismos En Relación A Los Ambientes Del Noa, El Presente Estudio Permitirá Establecer Patrones De Cambios Ya Sean Fisiológicos, Conductuales, Y/O Microambientales, Para Determinar Que Está Sucediendo En Esta Región Con Este Grupo De Especies Y Realizar Comparaciones Con Aquellos Resultados Obtenidos Para Las Especies Patagónicas Obteniendo Un Patrón A Nivel De Género. Se Espera Entonces, Contribuir Al Conocimiento De Las Capacidades Termorregulatorias Que Presentan Diferentes Especies De Lagartijas Del Género Liolaemus Y Entender Los Efectos De Las Condiciones Ambientales Sobre Los Individuos, A Lo Largo De Un Gradiente Altitudinal Lo Que Explicaría Las Diferencias Geográficas En La Historia De Vida. En Este Contexto Teórico El Objetivo De Este Proyecto Es Estudiar Aspectos De La Ecología Térmica Y Su Relación Con El Uso Del Hábitat En Lagartijas Del Género Liolaemus Del Grupo Darwinii, Que Habitan Diferentes Regiones Fitogeográficas Del Noroeste Argentino En Un Gradiente Altitudinal.</t>
  </si>
  <si>
    <t>PICT-2013-2301</t>
  </si>
  <si>
    <t>temperatura, ecología, cambio climático, lagartijas, Noroeste Argentino</t>
  </si>
  <si>
    <t>ESTUDIOS BIOSISTEMATICOS DE INSECTOS NEOTROPICALES POCO CONOCIDOS DE LAS FAMILIAS BRADYNOBAENIDAE (VESPOIDEA) Y EUCHARITIDAE (CHALCIDOIDEA)  (HYMENOPTERA: APOCRITA)</t>
  </si>
  <si>
    <t>Este Proyecto Permitirá Avanzar En El Conocimiento De Elementos De La Biodiversidad De Himenópteros Que Son De Mucho Interés Filogenético Y Biológico. La Información Generada Será De Interés No Sólo Desde El Punto De Vista De La Biodiversidad Local, Sino Que Resultará También En Un Aporte Significativo Al Conocimiento De Los Hymenoptera A Nivel Internacional, Dado El Desconocimiento Existente De Los Grupos A Estudiar. El Objetivo Principal De Este Proyecto Es El Estudios Biosistemáticos De Bradynobaenidae Y Eucharitidae, Sobre Todo En Lo Que Respecta A Taxonomía, Biología, Distribución Biogeográfica Y Filogenia De Lo Que Se Sabe Poco O Nada. La Importancia De Estos Grupos Deviene En Principio Por El Gran Desconocimiento Que Se Tiene De Ellos En La Actualidad A Pesar De Ser Elementos Característicos De Las Regiones Que Habitan En El Caso De Los Bradynobaenidae. De La Familia Mencionada Anteriormente Se Conoce En La Región Neotropical 16 Especies Descritas, A Pesar Que Se Sabe Que En Las Colecciones Pueden Existir Más Especies Nuevas. De Los Eucharitidae De Argentina Se Tiene Un Relativo Conocimiento Taxonómico, Sin Embargo Casi Nada Sobre Su Biología, Plantas Utilizadas Para La Oviposición Y Sobre Las Hormigas Que Atacan; Además, Orasema Presenta Numerosas Especies Nuevas Aún Sin Describir.</t>
  </si>
  <si>
    <t>PICT-2013-2324</t>
  </si>
  <si>
    <t>Hymenoptera, Bradynobaenidae, Eucharitidae</t>
  </si>
  <si>
    <t>Experiencias sistematizadas de formación político-sindical en Argentina durante la Guerra Fría en clave transnacional.</t>
  </si>
  <si>
    <t>El Presente Proyecto Propone Analizar El Rol Que Juega La Formación Político-Sindical En Los Procesos De Toma De Conciencia Y Formación De La Clase Trabajadora. Con Ello Se Pretende Aportar A La Elaboración De Una Narrativa Sobre Las Dinámicas De Formación De La Clase Trabajadora Desde Una Perspectiva Transnacional, Centrando La Mirada En Un Aspecto Particular Pero Que Entendemos Constitutivo De Dicho Proceso: La Formación Obrera. Situando Históricamente Este Estudio, Es Posible Afirmar Que En El Marco De La Guerra Fría La Formación Político-Sindical Se Convirtió En Un Tema De Creciente Preocupación Para Las Organizaciones Internacionales De Trabajadores. El Ímpetu Brindado A La Misma En El Contexto Latinoamericano Con El Fin De Difundir Una Ideología Determinada, Se Torna Evidente Si Se Observa El Financiamiento Que Fue Destinado A Cursos Y Publicaciones Específicas. Sin Embargo, La Temática Ha Sido Poco Visitada Por Los Historiadores Del Mundo Del Trabajo.El Objeto De Este Estudio No Será Una Organización Obrera Internacional Y La Formación Político-Sindical Considerada Como Una De Las Tantas Actividades Que Éstas Llevan Adelante. En Cambio, Se Concibe El Campo De La Formación Como Un Terreno De Conflicto En Sí Mismo, En El Cual Diferentes Tradiciones, Ideologías Y Prácticas Interactúan, Confrontan, Negocian Y Se Combinan. De Este Modo, Se Busca Analizar No Sólo Las Tensiones Entre Las Políticas Formativas De Las Distintas Organizaciones Obreras Internacionales Y/O Regionales, Sino Fundamentalmente El Modo En Que Estas Fueron Reapropiadas, Resignificadas O Cuestionadas Por Los Trabajadores Y Sus Organizaciones En Los Países Latinoamericanos, Tomando En Esta Oportunidad Como Casos Distintas Experiencias Desarrolladas Por Los Y Las Trabajadores/As En Argentina.En Este Sentido, La Propuesta Apela A Una Mirada Transnacional Para Entender El Proceso De Formación/Recomposición De La Clase Trabajadora Y A Los Aportes De La Histoire Croisée (En Su Combinación Crítica De Estudios Comparados Y De Transferencia). Mientras Que La Primera Nos Alerta Sobre La Necesidad De Superar El 'Nacionalismo Metodológico' Y Los Modelos Eurocéntricos, La Segunda Nos Es Útil Para Pensar El Espacio De La Formación Obrera Como Un Territorio En Que Ocurre Un Interjuego Entre Las Partes De Un Modo Multidireccional, Con Variados Y Divergentes Efectos.La Investigación Se Sustentará En El Análisis De Material Documental Producido Por Las Distintas Experiencias Formativas Disponibles En Una Diversidad De Archivos.</t>
  </si>
  <si>
    <t>PICT-2013-2325</t>
  </si>
  <si>
    <t>Procesos de formación de clase, Educación obrera, Historia transnacional del trabajo/adores, Histoire croisée</t>
  </si>
  <si>
    <t>Barreras alternativas de alta eficiencia para la contención y secuestro de contaminantes de lixiviados en rellenos sanitarios</t>
  </si>
  <si>
    <t>En La Actualidad, Aún Con Las Novedosas Alternativas De Tratamiento De Residuos Sólidos Urbanos (Rsu), Existe La Necesidad De Disponer Una Fracción Importante De Los Mismos En Rellenos Sanitarios. La Principal Preocupación Al Momento De La Construcción De Estos Rellenos Es Prevenir La Migración Del Lixiviado Hacia El Subsuelo, Evitando La Contaminación Del Terreno Y De Las Reservas De Aguas Subterráneas. Los Lixiviados Se Caracterizan Por Ser Líquidos Altamente Contaminantes Con Presencia De Metales Pesados. Su Contención Se Logra Interponiendo Barreras De Baja Conductividad Hidráulica, Las Cuales Consisten Usualmente En Múltiples Capas De Suelo Compactado, Filtros Granulares Y Geosintéticos. Normalmente Las Barreras Se Construyen Con Materiales Locales Mejorados O Estabilizados, Incluyendo Además Una Geomembrana Para Mejorar El Comportamiento De Las Barreras. Para Alcanzar Conductividades Hidráulicas Por Debajo De Los Límites Aceptados Por Las Regulaciones Ambientales Es Común Mezclar Los Suelos Locales Con Arcillas. Las Arcillas Tienen Capacidad De Adsorber Cationes Y Además Es Posible Incorporar Materiales Que Favorezcan La Precipitación De Los Compuestos Metálicos En Solución. El Desempeño De La Capa De Geosintético En La Barrera Depende De Los Mecanismos De Transferencia De Cargas En La Interfaz De Contacto Entre El Suelo Y El Refuerzo En Tanto Que El Comportamiento Hidráulico Depende De La Transmisividad De La Interfaz Suelo - Geosintético.El Objetivo General Del Proyecto Es Generar Nuevos Conocimientos Sobre El Comportamiento De Las Barreras Aislantes Inferiores En Los Rellenos Sanitarios. Para Ello Se Estudia La Influencia De Incorporar Materiales En La Barrera Que Sean Capaces De Maximizar La Adsorción Y Precipitación De Metales Pesados Presentes En El Lixiviado. De Manera Específica, Se Evaluará La Potencial Remoción De Cromo, Cadmio Y Cobre. Para Ello Se Utilizarán Soluciones Sintéticas Preparadas En Laboratorio Y Un Lixiviado Natural. Se Plantea Preparar Ensayos De Conductividad Hidráulica Con Muestras Con Diferentes Estructuras Porosas Y Distintas Dosificaciones De Materiales Reactivos. Se Determinará La Retención De Contaminantes En La Barrera Para Las Distintas Situaciones. También Se Evaluará El Desempeño De La Presencia De Geomembranas De Distintos Polímeros, Espesores Y Con Imperfecciones. Los Resultados De Laboratorio Se Utilizarán Para Calibrar Los Modelos Numéricos Que Permitirán Realizar Simulaciones Para Evaluar Impacto De Diferentes Variables Y La Confiabilidad De Las Configuraciones Que Se Propongan.A Partir De Los Resultados Se Espera Obtener Recomendaciones Para El Diseño De Barreras De Alta Eficiencia Y Confiabilidad En La Retención De Contaminantes. Estos Resultados Serían De Gran Utilidad Para Organismos Públicos Como La Secretaría De Ambiente De La Municipalidad Y Provincia De Córdoba, Con Quienes Se Está Colaborando En La Toma De Decisiones En Temas Relacionados Con La Disposición De Rsu En Rellenos Sanitarios.</t>
  </si>
  <si>
    <t>PICT-2014-3101</t>
  </si>
  <si>
    <t>Barrera, contaminante, reaccion, precipitación, residuo</t>
  </si>
  <si>
    <t>ECOINMUNOLOGÍA EN PINGÜINOS DE MAGALLANES: EVALUACIÓN DE LOS EFECTOS DEL TURISMO SOBRE LA FUNCION INMUNE DE LOS INDIVIDUOS.</t>
  </si>
  <si>
    <t>El Ecoturismo O Turismo De Naturaleza Ha Crecido Considerablemente A Nivel Mundial En Las Últimas Décadas. Si Bien Es Considerado Un Sistema Ambientalmente Amigable, Su Impacto Sobre Los Animales Debe Ser Continuamente Monitoreado A Modo De Prevenir Cualquier Efecto No Deseado Y Poder Mitigarlo. Este Proyecto Evaluará El Impacto Del Ecoturismo Sobre La Función Inmune En Pingüinos De Magallanes. El Sistema Inmune Es La Principal Defensa Contra Organismos Patógenos Y Un Mejor Funcionamiento De Este Sistema Está Asociado A Una Mayor Probabilidad De Supervivencia De Los Individuos. Dado Que La Función Inmune Es Susceptible Al Estado De Estrés, Y Una Alteración En La Respuesta Hormonal Al Estrés Ha Sido Reportada En Pingüinos Expuestos Al Turismo, Es Posible Que Dichos Individuos Presenten De Un Deterioro En Su Función Inmune Que Aún No Ha Sido Considerado. Para Evaluar Esta Hipótesis Se Medirán Diversos Aspectos De La Función Inmune (Conteos Leucocitarios, Respuesta Inmune Celular, Capacidad Bactericida Del Plasma, Niveles De Anticuerpos Naturales Y Actividad De La Cascada De Complemento) Y Se Compararán Estos Parámetros Entre Individuos Expuestos O No Al Turismo. Para Un Entendimiento Más Completo De Los Posibles Efectos De Las Visitas Turísticas Sobre Los Pingüinos Los Parámetros Fisiológicos Se Medirán En: 1) Adultos Y Pichones De Ambos Sexos, 2) Adultos Durante Dos Estadios Del Ciclo Reproductivo Y Pichones Durante Dos Estadios De Crecimiento, 3) Dos Colonias Reproductivas Con Diferentes Cargas Turísticas, Prácticas Turísticas E Historia De Visitas Turísticas Y Dos Colonias Control Sin Uso Turístico, Y 4) Dos Temporadas Reproductivas Consecutivas. También Se Analizará La Relación Entre Los Diversos Parámetros De La Función Inmune Y Entre Estos E Indicadores De Estrés Con El Fin De Evaluar Cuáles Tienen-En Forma Individual O Conjunta-El Mayor Potencial Como Indicadores De Impacto Sobre Los Individuos. Esto Permitirá Obtener Una Herramienta Que Pueda Ser Utilizada En Monitoreos Poblacionales Futuros.</t>
  </si>
  <si>
    <t>PICT-2013-2380</t>
  </si>
  <si>
    <t>ecoinmunologia aves estres conservacion</t>
  </si>
  <si>
    <t>Redes transcripcionales controladas por los factores de transcripción NF-Y y SIN1 asociadas al destino celular durante la organogénesis de nódulos fijadores de nitrógeno</t>
  </si>
  <si>
    <t>El Crecimiento De Las Plantas Se Ve Limitado Por La Disponibilidad De Nitrógeno En Los Suelos, Lo Que Se Compensa Con El Agregado De Fertilizantes Químicos. Esto Tiene Graves Consecuencias Ambientales, Proocando La Contaminación Del Agua Y De La Atmósfera Por Liberación De Gases De Efecto Invernadero. La Fijación Biológica De Nitrógeno Constituye Una Alternativa Ecológicamente Sustentable Y De Bajo Costo. Nuestro Grupo De Trabajo Investiga La Asociación Simbiótica Entre Leguminosas Y Rizobios, Caracterizando Moléculas Que Participan En El Proceso De Formación Del Nódulo Y De La Preferencia De La Planta Por Cepas Con Mayor Capacidad De Fijar Nitrógeno. Entre Ellas Se Encuentran Los Factores De Transcripción (Ft) De Tipo Gras (Sin1) Y Nf-Y. Teniendo En Cuenta Que Los Factores Transcripcionales Funcionan Como Reguladores De Genes Que Controlan El Desarrollo Y La Diferenciación, Proponemos Profundizar Su Caracterización E Identificar El Programa Transcripcional Que Se Encuentra Bajo El Control De Los Mismos. Se Analizará La Expresión Espacio-Temporal De Los Factores Nf-Y Y Sin1 En Distintas Etapas De La Formación Del Nódulo Utilizando Fusiones De Los Promotores De Los Ft A Genes Reporteros. Para Establecer La Función De Los Ft En La Ontogénesis Del Nódulo Se Realizará Un Mapa De Diferenciación Celular (Fate Map) En Distintas Etapas De La Formación De Nódulos Y Se Comparará Con El Observado En Plantas Silenciadas En Nf-Y Y Sin1. Para Caracterizar Las Redes Transcripcionales Controladas Por Estos Ft Se Comparará El Perfil Transcripcional De Plantas Control Y Plantas Silenciadas Para Cada Ft Mediante Ensayos De Transcriptómica Utilizando Secuenciación Masiva (Rna-Seq). La Unión Directa Entre Los Ft Y Los Promotores Se Evaluará In Vivo Mediante La Técnica De Inmunoprecipitación De Cromatina Combinada Con Secuenciación Masiva (Chip-Seq). Mediante Chip-Pcr Podrá Cuantificarse El Grado De Unión A Los Promotores En Respuesta A La Inoculación Con Cepas Que Poseen Distinta Capacidad De Formar Nódulos. A Partir De Esta Información Se Identificarán Las Secuencias Cis Presentes En Los Promotores Que Son Directamente Reconocidas Por Los Ft, Los Cuales Se Confirmarán A Través De Ensayos De Transactivación In Planta. Por Último, Se Buscará Asignar Funciones Biológicas Asociadas A La Nodulación A Aquellos Genes Identificados Como Regulados Por Los Ft Nf-Y Y Sin1 Y Confirmados Por Ensayos De Transactivación. Para Ello Proponemos Llevar Adelante El Silenciamiento Génico Post-Transcripcional Mediado Por Rnai Y La Sobreexpresión De Dichos Genes En Plantas Compuestas De Poroto Y La Posterior Caracterización Fenotípica De Las Raíces  Evaluando Tanto La El Proceso De Organogénesis Del Nódulo Como El De Infección Rizobiana. Establecer Las Bases Moleculares Del Reconocimiento Y La Respuesta A Cepas Específicas De Rizobios Con Distinta Eficiencia Resulta De Vital Importancia Para Establecer Programas De Mejoramiento Sobre El Poroto, Así Como De Otras Especies Leguminosas.</t>
  </si>
  <si>
    <t>PICT-2014-0321</t>
  </si>
  <si>
    <t>transcripción, leguminosas, GRAS, NF-Y, secuenciación masiva</t>
  </si>
  <si>
    <t>Desarrollo de una Plataforma de Nanoanticuerpos (NanoAcs/VHH) para uso diagnóstico en la Enfermedad de Lupus Eritematoso Sistemico (LES)</t>
  </si>
  <si>
    <t>La Enfermedad De Lupus Eritematoso Sistémico (Les) Plantea Cada Vez Más Necesidades Médicas Importantes No Satisfechas Hasta El Momento Que Exigen Nuevos Enfoques. Es Una Enfermedad Crónica De Alta Relevancia A Nivel Nacional E Internacional Que Requiere Innovación Y Mejoramiento De Los Métodos Diagnósticos. Se Han Publicado Trabajos Mostrando La Correlación Entre Los Niveles De Igg4 Y La Severidad De La Enfermedad. Se Ha Postulado Igg4, Particularmente Igg434, Como Biomarcador Diagnóstico De La Enfermedad De Les. Por Otro Lado, Los Vhh Representan Una Herramienta Muy Ventajosa Y Con Características Únicas Que Posibilita La Generación De Anticuerpos Para Nuevas Aplicaciones Inaccesibles Para Los Otros Tipos De Anticuerpos (Acs). Como Los Acs Convencionales, Los Vhh Muestran Alta Especificidad Y Afinidad Por Su Blanco. Sin Embargo, Las Únicas Y Bien Caracterizadas Propiedades De Los Vhh Los Hacen Superior A Los Acs Convencionales. Los Nanoacs Han Mostrado Poseer Propiedades Inmunológicas Que Le Confieren Una Potencial Aplicabilidad En Métodos Diagnósticos Y Terapéuticos.El Objetivo General De Este Proyecto Es Obtener Y Caracterizar Vhh Específicos Contra Igg4 Humana Para Su Aplicación En El Desarrollo De Un Nuevo Método Diagnóstico En La Enfermedad De Les. Para Este Propósito, Se Construirán Dos Bibliotecas De Vhh A Partir Del Arn Total Aislado De Sangre Periférica De Dos Llamas Inmunizadas Con Igg4 Total Humana. Se Sintetizara Adnc Y  A Partir De Este Por 2 Reacciones De Pcr Con Cebadores Específicos Se Amplificaran Las Regiones Codificantes Para Todas Las Familias De Vhh. Posteriormente, Estos Productos De Pcr Se Clonaran En El Vector Fagemido Phen2 Y Estas Construcciones Serán Electroporadas En E. Coli Tg1 Obteniéndose Las Bibliotecas Correspondientes. Luego Se Seleccionaran Vhh Específicos Que Reconozcan A La Igg4 Por 'Phage Display'. Los Clones Seleccionados Que Muestren Una Alta Unión A Su Correspondiente Antígeno En Elisa Y Un Patrón De Restricción Diferente Serán Secuenciados. Posteriormente Se Expresarán Como Proteínas Solubles En La Bacteria E. Coli Hb2151 Y Luego Purificados Por Su Etiqueta De His6. Posteriormente, Se Evaluará La Capacidad De Cada Vhh En Reconocer Al Antígeno Blanco Y Su Afinidad Por Éste Mediante Elisa Directo Y De Inhibición, Western Blot, E Inmunoprecipitación De Plasma Humano. Luego Se Procederá Al Testeo De La Plataforma De Vhh Como Método Diagnostico En Ensayos De Elisa Con Muestras Serológicas De Individuos Con La Enfermedad De Les, Individuos Con Otras Enfermedades E Individuos Sanos. Las Propiedades Biológicas Superiores Que Presentan Los Vhh, En Comparación Con Los Acs Convencionales, Los Llevan A Ser Una Gran Promesa Como Robustos Agentes Diagnósticos A Ser Explotada. La Aplicación De La Plataforma De Vhh Se Puede Extender Posteriormente Al Desarrollo De Métodos Diagnósticos Para Otras Enfermedades De Una Gran Importancia Nacional E Internacional.</t>
  </si>
  <si>
    <t>PICT-2013-2424</t>
  </si>
  <si>
    <t>VHH, Anticuerpos recombinantes, Llamas, IgG4, Lupus Eritematoso Sistémico</t>
  </si>
  <si>
    <t>Impacto de las fuentes de humedad edáficas y atmosféricas sobre la eficiencia de uso de agua de plantas de la estepa patagónica: determinacion a partir de la utilización de isotopos estables de H y C y métodos eco-hidrológicos y fisiológicos</t>
  </si>
  <si>
    <t>La Estrategia De Uso De Agua De Las Plantas Es Considerada Una Función De Una Compleja Interacción Entre Diferentes Especies Y Las Condiciones Ambientales. En Ecosistemas Áridos Y Semiáridos Como Son Las Estepas Patagónicas, La Actividad De Las Plantas Está Estrechamente Acoplada A La Disponibilidad De Agua Y Así Las Fuentes De Agua Disponibles Ejercen Una Importante Influencia Sobre La Producción Primaria Del Ecosistema. El Pronóstico Eco-Hidrológico Para Esta Región Basado En Los Modelos De Cambio Global Que Indican Cambios En Los Niveles Y Patrones De Las Precipitaciones Y En Las Intensas Actividades Antrópicas  Que Utilizan Y Reducen La Calidad Del Agua, Sugiere Una Creciente Alteración En La Estructura Y Funcionamiento Del Ecosistema Donde El Recurso Agua Desempeña Un Rol Crucial En Mantener Su Estabilidad.  Aunque Los Pulsos De Agua De Lluvia En Estos Ecosistemas Pueden Ser Importantes Fuentes  Hídricas Para Algunas Especies,  Otros Reservorios Hídricos Tales Como Agua Edáfica Profunda Y Agua Freática Así Como El Agua Depositada En Las Hojas Durante Los Eventos De Lluvia O Por Formación De Rocío Pueden Desempeñar Un Rol Importante, A Largo O Corto Plazo Dependiendo De La Fuente, Sobre El Balance Hídrico De Las Plantas. El Objetivo Es Determinar Las Fuentes De Agua Usadas Por Especies Arbustivas Y Herbáceas De La Estepa Patagónica Y Su Influencia Sobre La Eficiencia De Uso De Este Recurso. En Particular, Evaluaremos La Dinámica Estacional De Las Fuentes Hídricas (Agua De Precipitación, Agua Edáfica Profunda, Agua Freática, Agua De Rocío), Las Estrategias De Uso De Agua, La Capacidad De Absorción De Agua No Solo Por Las Raíces Sino También Por Las Hojas Y Determinaremos Es La Principal Fuente De Agua De Las Especies Arbustivas Y Herbáceas Y Para La Evapotranspiración Total Del Ecosistema. Nosotros Usaremos Principalmente Una Herramienta Ecológica No Invasiva (Isotopos Estables De Hidrogeno  Carbono), Además De Técnicas Ecofisiológicas, Para Revelar Como Los Recursos Hídricos Se Mueven Dentro Del Ecosistema Y Cuan Eficientemente Son Utilizados Por Las Plantas De La Estepa Patagónica. La Cantidad De Agua Que Una Planta Puede Usar Para Producir Biomasa Es Un Concepto Importante Para Entender Las Interacciones Entre El Uso De Agua Y La Ganancia De Carbono, Y Siendo Fundamental Su Consideración No Solo Como Factor Determinante De La Supervivencia De La Especie Y La Productividad, Sino En Los Programas De Conservación De Los Recursos Hídricos Para La Protección De La Vegetación De La Estepa Patagónica La Cual Es Susceptibles A Los Cambios Globales.</t>
  </si>
  <si>
    <t>PICT-2013-2426</t>
  </si>
  <si>
    <t>Fuentes de agua, intercambio de gases, absorcion foliar, evapotranspiracion</t>
  </si>
  <si>
    <t>Ethylene-induced programmed cell death during flooding adaptation of tomato plants</t>
  </si>
  <si>
    <t>Climate Change Is Likely To Increase Precipitations In Many River Basins (Kundzewicz Et Al., 2007) With Rainfall And Snowmelt Being The Main Causes Of River And Urban Floods. Frequency Of Intense Precipitation Is Very Likely To Increase Especially In Tropical And High-Latitude Areas Of The World (Bates Et Al., 2008). So Far, The Number Of Flooding Events Has Doubled From 1996 To 2005 Respect To The Interval Between 1950 And 1980, Concomitantly With A Five-Fold Increase In Economic Losses (Kundzewicz Et Al., 2007). The 3% Increase In River Discharges During The 20th Century Has Been Associated With A Reduction In Plant Transpiration Caused By A Diminished Stomata Opening Under High Co2 Concentrations (Gedney Et Al., 2006; Betts Et Al., 2007). At The Same Time, Flood Damages Have Been Related To Socio-Economic Factors And Changes In Land-Use. Floods Have Been The Most Frequent Natural Disaster In Africa, Europe And Have Affected The Largest Number Of People Around The World (Wdr, 2009). Indeed, Soil Flooding Is One Of The Most Common Abiotic Stresses, Affecting Approximately 16% Of Arable Land And Causing A Reduction In Growth And Productivity Of Most Crops. Tomato (Solanum Lycopersicum L.) Is The Second Most Important Vegetable In The World Market After Potatoes, And Fresh Tomato Trade Has Increased 45% Over The Past 5 Years (Www.Fao.Org / Nr / Water / Cropinfo_Tomato.Html). Tomato Is Considered A Model Plant System Whose Entire Genome Has Been Recently Published (The Tomato Genome Consortium, 2012). This Will Greatly Contribute To The Development Of Precise Breeding Strategies As Well As Providing Help In Understanding Some Basic Plant Mechanisms (Nature Editorial Group, 2012). The Tomato Plant Is Susceptible To Various Biotic And Abiotic Stresses. Among The Latter, Soil Waterlogging Is A Factor That Markedly Affects Yield. This Aspect Assumes Great Significance For The Province Of Corrientes (Largest Producer Of Tomatoes In Greenhouses) Because Most Crops Are Grown In Areas Likely To Be Flooded, On The Banks Of Streams And Rivers (Informe De La Dirección De Agricultura, De La Subsecretaría De Agricultura, Ganadería Y Forestación, 2005). Tomato Plants Are Able To Respond To Waterlogging, With The Main Responses Being Epinasty And Adventitious Root Formation. In Fact, Tomato Ability To Produce A New Root System Would Allow The Plant To Replace The Original One When It Has Been Damaged By Submergence, Providing AnAdvantageous Adaptation. This Fact Justifies The Implementation Of Breeding Programs For Tomato, In Order To Confer Greater Resistance To Stress. Such Programs Require Fundamental Knowledge Of Basic Aspects Of Its Physiology, Which We Intend To Expand With This Project. More Specifically, We Will Focus On The Increase In The Internal Aeration Of Submerged Stems Through Programmed Cell Death,Which Is Essential To Keep The Oxygen Supply To The Newly Formed Root System.</t>
  </si>
  <si>
    <t>PICT-2013-2452</t>
  </si>
  <si>
    <t>Adventitious roots, aerenchyma, ethylene, flooding, gibberellins, PCD, tomato</t>
  </si>
  <si>
    <t>Desarrollo de la Comunicación y Procesos Ejecutivos en Niños. Temperamento y Factores Socioeconómicos.</t>
  </si>
  <si>
    <t>Las Competencias Comunicativas Tempranas Que Se Inscriben En La Llamada Atención Conjunta Son Un Hito Importante En El Desarrollo De La Infancia, Que Contribuyen Al Desarrollo Intelectual Y Al Desarrollo Socio-Emocional. El Objetivo General De Este Proyecto Es Analizar La Emergencia Temprana De Competencias Comunicativas Y Su Relación Con Procesos Ejecutivos Tempranos, Teniendo En Cuenta Su Modulación Por Factores Temperamentales En Niños Sin Historia De Trastornos Del Desarrollo Que Provienen De Hogares Con Y Sin Condiciones De Vulnerabilidad Social. Los Objetivos Específicos Incluyen: (1) Determinar Los Perfiles De Desempeño En Tareas Con Demandas Comunicativas A Partir De Evaluaciones De Seguimiento De Mirada, De Seguimiento Del Señalamiento Y De Lenguaje; En Niños De 8 A 24 Meses Sin Historia De Trastornos Del Desarrollo, Provenientes De Hogares Con Y Sin Necesidades Básicas Insatisfechas (Nbi, Criterio De Pobreza). Este Primer Objetivo Plantea Un Abordaje Exploratorio, Orientado A Generar Las Condiciones De Análisis Posteriores. (2) Analizar La Modulación De Tales Desempeños En Función De Características Temperamentales De Los Niños Y Factores Socioeconómicos Del Hogar. Se Espera Encontrar Diferencias En Las Distintas Tareas Con Demandas Comunicativas, Moduladas Por Edad (Los Niños Mayores Tendrán Mejores Desempeños); Características Socioeconómicas  (Los Niños De Hogares Con Nbi Tenderán A Expresar Desempeños Menos Maduros); Y Temperamentales (Los Niños Con Menores Niveles De Reactividad Negativa Y Mayor Esfuerzo De Control, Tenderán A Tener Mejores Desempeños). (3) Evaluar A Los Niños De 13 Meses Con Una Tarea De Funciones Ejecutivas (A-No-B), Y Volverlos A Evaluar A Los 18 Y 24 Meses De Poder Trazar Un Perfil De Las Trayectorias De Desarrollo De Sus Competencias Comunicativas, Y Comprender Los Parámetros Ejecutivos De La Atención Conjunta. El Aporte Fundamental De Este Proyecto Es Aclarar Cómo Los Aspectos De La Atención General Y Los Procesos De Atención Conjunta En La Infancia Pueden Ejercer Influencia Sobre Las Capacidades De Autorregulación, Lo Cual Implicaría Un Reto Importante Para Futuros Estudios, Y  Profundizaría Nuestra Comprensión De La Naturaleza De La Competencia Social En El Desarrollo.</t>
  </si>
  <si>
    <t>PICT-2013-2467</t>
  </si>
  <si>
    <t>comunicación funciones ejecutivas temperamento niños pobreza</t>
  </si>
  <si>
    <t>Bases neurobiologicas de la plasticidad perceptual olfativa</t>
  </si>
  <si>
    <t>En Este Proyecto Se Estudiarán Las Bases Neurobiológicas  De La Plasticidad Perceptual En El Olfato. Utilizamos A La Abejas Apis Mellifera Como Modelo De Estudio. En Trabajos Anteriores Demostramos Que La Experiencia Modifica Los Patrones De Actividad Neuronal Que Representan A Los Olores En El Sistema Nervioso. Las Modificaciones Inducidas Por La Experiencia Resultan Evidentes Cuando Los Estímulos Son Mezclas De Olores Y El Animal Recibió Experiencia Con Un Componente De La Mezcla. Probamos Que La Representación De La Mezcla Contiene Mas Información De Los Componentes Que Predicen Una Recompensa  Y Menos De Los Componentes Que El Animal Aprendió A Ignorar Por Carecer De Valor Predictivo. El Proyecto Actual Apunta A Revelar Los Mecanismos Circuitales Responsables De Alterar El Peso De Los Componentes En La Representación De Una Mezcla Y Postula A Las Neuronas Locales Del Lóbulo Antenal Mediadoras De Efectos De Inhibición Lateral Como Blanco De Las Plasticidad Perceptual Inducida Por Experiencia. Realizaremos Experimentos Comportamentales De Aprendizaje, Farmacológicos Y De Imaging De Calcio Para Revelar El Rol Central De Están Neuronas En El Aprendizaje Olfatorio. Se Espera Comprobar A Nivel Comportamental Y Fisiológico Que Estás Neuronas Son  Moduladas Por Las Experiencia Para Ajustar La Capacidad Perceptiva Y Sensorial Del Animal.</t>
  </si>
  <si>
    <t>PICT-2013-2474</t>
  </si>
  <si>
    <t>olfacion aprendizaje plasticidad codificacion</t>
  </si>
  <si>
    <t>Desarrollo de un kit de diagnóstico basado en Nanobodies para la detección rápida y temprana de individuos infectados con el virus del Dengue</t>
  </si>
  <si>
    <t>El Dengue Es Una Enfermedad Viral Transmitida Por Mosquitos Que Representa Un Gran Problema Para La Salud Pública A Nivel Mundial. En 2012 La Distribución Geográfica Del Dengue Incluyó A Más De 125 Países, Donde Se Detectó La Aparición Y Propagación De Los 4 Serotipos Del Virus Del Dengue. Factores Como El Cambio Climático, El Aumento De La Población Mundial En Áreas Urbanas De Manera Acelerada Y No Planificada, La Inadecuada Recolección De Residuos Y La Acumulación De Recipientes Favorecen La Cría De Mosquitos. A Estos Factores Se Suman El Riesgo Por Viajes Y Migraciones A Zonas Endémicas Y El Control Insuficiente De Los Vectores, Todos Estos Elementos Impactan En La Proliferación De Esta Enfermedad.En Argentina El Comportamiento Del Dengue Hasta El Momento Ha Sido Epidémico. La Introducción Del Virus Dengue En El Territorio Se Produce A Partir De Viajeros Infectados Provenientes De Países Donde Hay Gran Circulación Viral O De Zonas Del País En Las Que Se Está Desarrollando Un Brote. Según Datos De La Oms Durante El Año 2010 Se Produjeron Unos 9300 Casos De Dengue. Durante Lo Que Va Del Año 2013 Los Casos Reportados Por El Ministerio De Salud Llegan A 5270 Y Los Casos Confirmados A 721. La Oms Estableció En El Año 2012 Una 'Estrategia Global Para La Prevención Y Control Del Dengue 2012-2020' Cuyo Objetivo Principal Es Reducir La Mortalidad Por Dengue En Un 50% Y La Morbilidad En Un 25%. Se Resalta Que Para Lograr Estos Objetivos, Una De Las Herramientas Más Importantes Es Contar Con Sistemas De  Diagnóstico Eficientes Que Permitan Determinar De Manera Clara Cómo Evolucionan Los Casos.Teniendo En Cuenta Esta Necesidad Y El Número Cada Vez Mayor De Casos En Argentina, El Objetivo Del Proyecto Es Generar Nanobodies (Nbs), Fragmentos De Anticuerpos De Cadena Pesada Obtenidos De Camélidos, Con Capacidad De Reconocer La Proteína Sns1, Que Es Secretada En Grandes Cantidades Al Torrente Sanguíneo De Pacientes Infectados Con El Virus De Dengue, Que Serán Utilizados Para Desarrollar Kits De Diagnóstico. Los Nbs Han Sido Utilizados Para Inmunocaptura, En Cromatografía De Afinidad, Para Detección De Virus, Entre Otras Muchas Aplicaciones Que Utilizan Técnicas Inmunológicas. Experimentos Realizados A Distintas Temperaturas Han Demostrado Que Estas Moléculas Son Más Estables A Distintas Temperaturas Que Los Anticuerpos Convencionales, Esta Característica Permitiría Que Los Kits Sean Llevados A Campo A Temperatura Ambiente Sin Perjudicar La Función De Los Anticuerpos. Otra Ventaja, Y Que Puede Ser Importante Para Su Uso En Kits De Diagnóstico Que Beneficien A Muchas Grupos Poblacionales, Es Que Los Nbs Son Moléculas Menos Complejas Que Los Anticuerpos Convencionales Y Pueden Ser Producidos Con Éxito En Sistemas Bacterianos Y Levaduras. Esto Trae Como Consecuencia Que Los Costos De Producción Bajen Significativamente En Comparación Con La Producción De Anticuerpos Convencionales En Células De Mamíferos.</t>
  </si>
  <si>
    <t>PICT-2013-2481</t>
  </si>
  <si>
    <t>Infecciones virales, fiebre hemorrágica, detección de antígenos, flavivirus</t>
  </si>
  <si>
    <t>Invertebrados de fondos abisales (cañones submarinos frente a Provincia de Buenos Aires) hasta 3.500m de profundidad</t>
  </si>
  <si>
    <t>El Proyecto Plantea El Estudio En Una Región De Alta Diversidad De Invertebrados Bentónicos En El Mar Argentino, Pero Muy Poco Estudiada: Las Aguas Profundas Y Los Cañones Submarinos Frente A La Provincia De Buenos Aires. Se Contempla Realizar Estudios Integrativos Donde Se Combine La Revisión Taxonómica Y Composición Faunística De Moluscos, Cnidarios Y Equinodermos. Se Estudiarán Las Estrategias Reproductivas De Caenogastropoda De Profundidad Con El Objeto De Validar O Rechazar La Llamada 'Regla De Thorson' Ya Que Hasta El Presente No Existe Información De Especies Abisales; Ello En Particular En Las Familias Volutidae, Marginellidae, Muricidae Y Naticidae, Material De Los Cuales Ya Se Ha Recolectado Hasta 3006 Metros De Profundidad. Por Último La Información Se Combinará Con Enfoques Modernos, Como Los Marcadores Moleculares Que Se Puedan Comparar Con Una Base De Datos Mundial, Y Su Relación Con Los Parámetros Ambientales, Permita Develar La Complejidad De Esta Biodiversidad Y Su Variabilidad Genética Para Aportar A Su Conservación Frente A Potenciales Cambios En El Ambiente (E.G., Cambio Climático, Efectos Antrópicos).</t>
  </si>
  <si>
    <t>PICT-2013-2504</t>
  </si>
  <si>
    <t>Invertebrados bentónicos, modalidades reproductivas, lecitotrofía, filogenia molecular, código de barras genético, iBOL, Cnidari</t>
  </si>
  <si>
    <t>Análisis de las modificaciones en la trama trófica de macroinvertebrados frente a la invasión de Didymosphenia geminata en un río regulado (cuenca Futaleufú-Yelcho. Patagonia, Argentina) mediante el uso de isótopos estables</t>
  </si>
  <si>
    <t>Las Especies Invasoras Constituyen Una Amenaza Potencial Para La Biota Nativa Y La Biodiversidad Global, Sin Embargo Su Impacto En Los Ecosistemas Es Difícil De Predecir. Las Especies Que Habitan Las Aguas Continentales Son Altamente Vulnerables A Las Invasiones De Especies Exóticas, Por Su Alto Grado De Aislamiento Y Endemismo. El Río Futaleufú Es Uno De Los Principales Cursos De Agua De La Región Y Corresponde A Una Cuenca Binacional (Argentina-Chile), Sus Principales Usos Incluyen La Producción De Energía Hidroeléctrica, Riego Y También Como Importante Atractivo Turístico Y Recreacional. La Presencia De La Diatomea Didymosphenia Geminata, Originaria Del Hemisferio Norte, Se Confirmó En El Lado Argentino De La Cuenca Del Futaleufú-Yelcho En El Año 2010. Dado El Carácter Expansivo Y La Eperiencia En Otros Países Se Declara Preocupante El Estado De Avance De Esta Invasión Y Se Recomienda Extremar Las Medidas Preventivas Para Evitar La Colonización En Nuevos Cuerpos De Agua. De Acuerdo Al Tipo De Actividades Humanas Que Involucran Los Cursos De Agua Y Al Amplio Rango De Condiciones Físicas Y Químicas En Las Que Puede Prosperar Esta Especie, La Patagonia Resulta Uno De Los Ambientes Mas Susceptibles Ante Esta Invasión. Los Primeros Estudios En El Río Revelan Que Se Están Produciendo Cambios En Los Atributos Estructurales De Las Comunidades De Invertebrados Bentónicos En Áreas Afectadas Por El Alga. En Este Nuevo Escenario, Se Propone Mediante El Estudio De La Estructura Y Funcionamiento De La Trama Trófica Utilizando Isótopos Estables (?13c Y ?15n), Evaluar La Profundidad De Los Cambios Que Sufre El Ecosistema Acuático. Esto Permitirá Generar Adecuadas Pautas De Manejo Y Mejorar La Conservación De Estos Ambientes Que Brindan Numerosos Servicios Ecosistémicos.</t>
  </si>
  <si>
    <t>PICT-2013-2535</t>
  </si>
  <si>
    <t>invasiones, patagonia, macroinvertebrados, ríos regulados, isotopos estables.</t>
  </si>
  <si>
    <t>Religiones y Salud.Trayectorias, representaciones y modos de intervención en el espacio público de agentes religiosos formados en bioética en el AMBA (2014-2016)</t>
  </si>
  <si>
    <t>El Presente Proyecto, Inscripto En El Paradigma Interpretativo De Las Tradiciones Cualitativas, Intentará Contribuir Al Conocimiento Sobre Los Modos De Intervención De Las Religiones En El Espacio Público En La Sociedad Argentina Contemporánea. Para Ello, Se Identificarán Líderes Y Grupos Religiosos Que Intervienen En El Campo De La Bioética En El Amba, Se Elaborar Una Reconstrucción Del Contexto Histórico Acerca De La Emergencia Y Consolidación De La Bioética Como Disciplina En El Marco De Los Distintos Grupos Religiosos Identificados Y Se Caracterizarán Los Espacios De Formación En Bioética Que Son Fomentados Por Los Líderes De Los Grupos Religiosos Identificados. Asimismo, Se Reconstruirán Y Compararan Las Trayectorias Y Redes Sociales Particulares De Los Agentes (Líderes Y Creyentes) Que Reciben Educación En Bioética En Los Espacios De Formación Caracterizados. Por Último, Se Establecerán Las Representaciones En Torno A La Bioética Que Circulan Entre Los Agentes Religiosos (Líderes Y Creyentes) Que Participan De Los Espacios De Formación En Estudio Y, Se Identificarán Las Modalidades Particulares De Intervención En El Espacio Público De Los Agentes Religiosos (Líderes Y Creyentes) Formados En Bioética En El Amba.</t>
  </si>
  <si>
    <t>PICT-2013-2541</t>
  </si>
  <si>
    <t>religiones, bioetica</t>
  </si>
  <si>
    <t>Caracterización de la elite política argentina en la segunda mitad del siglo XIX.</t>
  </si>
  <si>
    <t>El Proyecto Se Propone Elaborar Una Base De Información Sobre Esquemas Biográficos De Integrantes De Las Elites Politicas Provinciales En La Segunda Mitad Del Siglko Xix, Considerando Su Origen Social, Su Educación, Su Ubicación En La Estructura Socio-Económica, Y Con Centro En Las Trayectorias Políticas. Incluye A Los Integrantes Del Poder Ejecutivo Nacional, El Senado, Y Una Muestras De Diputados Nacionales E Integrantes De Las Legislaturas Provinciales.</t>
  </si>
  <si>
    <t>PICT-2014-3236</t>
  </si>
  <si>
    <t>Historia política. Elites. Segunda mitad del XIX.</t>
  </si>
  <si>
    <t>DISTRIBUCIÓN ACTUAL Y POTENCIAL DEL HONGO QUITRIDIAL Batrachochytrium dendrobatidis (FUNGI: RYZOPHYDIALES) INFECTANDO ANFIBIOS EN ARGENTINA. IMPLICANCIAS EN EL MANEJO Y CONSERVACIÓN.</t>
  </si>
  <si>
    <t>Los Anfibios Están Sufriendo Declinaciones Poblacionales Y Disminuciones En Su Rango De Distribución En Numerosas Regiones Del Mundo. Aunque Aún No Existe Un Consenso General Sobre Las Causas, Se Sabe Que Los Factores Responsables Podrían Ser Múltiples Y Con Un Efecto Sinérgico Negativo. En Este Sentido, La Quitridiomicosis Es Una Enfermedad Emergente Que En Los Últimos Años Ha Sido Vinculada A La Muerte Masiva De Los Anfibios. Esta Enfermedad Es Causada Por El Hongo Acuático Zoospórico Batrachochytrium Dendrobatidis -Bd- (Orden Rhyzophydiales). En Argentina, La Evidencia Más Antigua Del Hongo En Una Especie Nativa De Anfibio Data Del Año 2002, En Un Ejemplar De Leptodactylus Latrans De La Provincia De Buenos Aires; Actualmente (10 Años Después) El Hongo Ha Sido Registrado En 16 De Las 23 Provincias Argentinas Infectando A Más De 20 Especies Nativas De Anfibios Anuros. Conocer En Detalle La Distribución Geográfica Y Requisitos Ecológicos De Las Especies Es Fundamental Para Entender Los Determinantes Ecológicos Y Evolutivos Que Intervienen En Los Patrones De Dispersión Y Hábitat De Las Mismas Y Planear Estrategias De Conservación. Mediante La Utilización De Sistemas De Información Geográfica Se Pueden Predecir Áreas Ecológicamente Adecuadas Para El Establecimiento De Especies Invasoras. Esta Metodología Construye Modelos De Nicho Ecológico Basados En Valores De Variables Ambientales (Dimensiones De Nicho) En Las Localidades Donde La Especie Blanco Ha Sido Registrada.Debido A Esto, Es De Suma Importancia Organizar La Información Disponible Sobre El Tema, Evaluar Los Factores Ambientales Y Biológicos Que Podrían Estar Vinculados A La Emergencia De La Enfermedad, Las Posibles Fuentes De Dispersión Y Las Áreas Potenciales De Desarrollo Del Quitridio En Nuestro País.Considerando Lo Anteriormente Expuesto, En Este Proyecto Se Plantea Evaluar La Distribución Actual Y Predecir La Distribución Potencial De Batrachochytrium Dendrobatidis En Argentina. Para Esto Se Propone: (I) Generar Una Tabla De Coordenadas De Los Sitios De Presencia Del Hongo En Función A Datos Propios Y Datos De Bibliografía Publicada; (Ii) Predecir La Distribución De Bd En Argentina Con Diferentes Programas De Modelado De Nicho Ecológico: Bioclim, Domain, Garp Y Maxent; (Iii) Comparar El Poder Predictivo De Los Programas Utilizados Para Seleccionar El Más Adecuado En Función De Los Datos Disponibles; (Iv) En Base A Estos Modelos Determinar Las Variables Ambientales Que Influyen En La Distribución De Bd En Argentina; (V) Analizar Los Riesgos En Las Zonas De Máxima Probabilidad De Presencia De Bd Obtenidas Con El Modelo Más Adecuado En Función De Las Especies De Anfibios Que Habitan Esas Regiones Y Otros Factores Relevantes Para La Propagación Del Hongo Quitridio; Y, Por Último, (Vi) Generar De Manera Conjunta Con Organismos De Conservación Y Control, Protocolos Que Permitan Reducir Los Riesgos Establecidos A Través De Los Resultados Que Surjan De La Evaluación De Estos Modelos.</t>
  </si>
  <si>
    <t>PICT-2013-2578</t>
  </si>
  <si>
    <t>anuros, amenaza, quitridiomicosis, modelado de nicho, áreas naturales protegidas</t>
  </si>
  <si>
    <t>ESTADO SANITARIO DE POBLACIONES NATURALES YDE CULTIVO DEL MEJILLÓN (Mytilus spp.) DE LA COSTA PATAGÓNICA</t>
  </si>
  <si>
    <t>En El Litoral Patagónico La Pesquería De Bivalvos Opera Sobre El Mejillón (Mytilus Spp.), La Vieira (Aequipecten Tehuelchus) Y La Cholga (Aulacomya Atra). Asimismo, En Esta Región Existe Un Desarrollo Creciente De La Maricultura, Dirigida Al Mejillón. Sin Embargo, Uno De Los Factores Que Puede Influir Negativamente Sobre Las Poblaciones De Bivalvos Y Poner En Riesgo Sus Pesquerías Y Cultivo, Es La Presencia De Patógenos. Para El Mejillón Sólo Existen Dos Estudios Preliminares; Uno Sobre Histopatología De Mejillones De Bancos Naturales Del Golfo San José Y Otro Que Reporta Una Neoplasia Hemocítica En Mejillones De Cultivo De Bahía Brown (Tierra Del Fuego). Dado No Existe Cura Para Las Enfermedades De Bivalvos Y Una Vez Que Aparecen Son Imposibles De Erradicar, La Prevención Es De Fundamental Importancia. En Este Sentido, Existen Normativas Sanitarias Internacionales Elaboradas Por La Organización Mundial De Sanidad Animal (Oie) Que Establecen La Obligatoriedad De Declarar El Estado De Salud De Los Moluscos Para Ser Comercializados Internacionalmente En Fresco. La Acuicultura Argentina, Especialmente La Producción Acuícola De Moluscos Bivalvos, Se Ha Incrementado En Los Últimos Años, Por Lo Que Es Necesario Avanzar En El Conocimiento Científico Sobre Los Parásitos Y Enfermedades De Éstos; La Ausencia De Información Sobre El Estado De La Salud Del Mejillón En Las Áreas Donde Este Recurso Es Explotado Constituye Una Limitante Para El Crecimiento De Actividad Marisquera Con Vistas A La Exportación, Ya Que Se Requieren De Certificaciones Sanitarias. Es Por Esto, Que La Evaluación Del Estado De Salud De Mejillones Provenientes De Bancos Naturales Y De Cultivo En Un Gradiente Latitudinal Del Litoral Atlántico Patagónico, Mediante Métodos De Diagnóstico De Alta Sensibilidad, Brindará Información Que Redundará En Un Beneficio Tanto Para El Desarrollo Económico Y Social Del Sector Como Para La Conservación De Este Recurso.</t>
  </si>
  <si>
    <t>PICT-2013-2582</t>
  </si>
  <si>
    <t>PARÁSITOS, ENFERMEDADES, MEJILLÓN, PATAGONIA, ARGENTINA</t>
  </si>
  <si>
    <t>Análisis Automático y Eficiente de Software, basado en Constraint Solving</t>
  </si>
  <si>
    <t>En Este Proyecto Se Propone Estudiar El Problema De La Escalabilidad En Constraint Solving, Con Énfasis En Sat Solving. Este Problema Se Atacará Mediante Diferentes Enfoques, Que Incluyen La Paralelización De Constraint Solving, Y El Aprovechamiento De Información O Características Particulares De Los Campos De Aplicación De Constraint Solving Para Definir Mecanismos De Análisis Más Eficientes Y Más Efectivos Que Los Algoritmos De Decisión 'De Propósito General' Subyacentes A Las Técnicas Tradicionales De Constraint Solving. Este Proyecto Involucra No Sólo El Desarrollo De Técnicas Eficientes De Análisis, Sino La Identificación De Dominios De Aplicación Adecuados Para Las Mismas, Y El Desarrollo De Herramientas De Soporte Al Desarrollo.</t>
  </si>
  <si>
    <t>PICT-2013-2624</t>
  </si>
  <si>
    <t>Ingeniería de Software, Análisis de Software, Métodos Formales, Constraint Solving</t>
  </si>
  <si>
    <t>Rol de la glía y mecanismos involucrados en el inicio y la progresión de la enfermedad de Alzheimer en un modelo animal, el ratón transgénico PDAPP-J20</t>
  </si>
  <si>
    <t>Este Proyecto Se Focaliza En El Estudio Del Rol Pro-Patogénico De Los Cambios Gliales E Inflamatorios Cerebrales Que Ocurren En Un Modelo Animal De La Enfermedad De Alzheimer (Ad), El Ratón Transgénico Pdapp-J20, Utilizando Estrategias In Vivo E In Vitro. Dados La Alta Incidencia Y Los Costos Económicos Y Sociales Asociados A Esta Patología, Consideramos Que El Presente Proyecto Podría Tener Un Alto Impacto En El Área De Las Enfermedades Crónicas De Los Adultos. Los Objetivos Principales Del Proyecto Están Centrados En La Disección De Mecanismos Fisiológicos Celulares Y Moleculares Cerebrales Que, Al Activarse Tempranamente En El Contexto De La Ad, Podrían Actuar Como Iniciadores Y Promotores Del Daño Neurodegenerativo. Se Propone Como Hipótesis Que Los Cambios Gliales Tempranos Podrían Contribuir Al Desarrollo De La Neurodegeneración Asociada A La Ad En Etapas En Las Que No Existe Una Patología Amiloide Evidente. La Hipótesis Se Basa En Que Existen Cambios Cerebrales De Aparición Temprana Que Preceden A La Patología Amiloide Franca Y Que Estas Alteraciones Se Dan Principalmente A Nivel Glial (Beauquis Et Al., 2013). La Glía Proveniente De Animales Transgénicos Que Modelan La Ad Posee Características In Vitro Que Podrían Promover Y Acelerar La Patología Neurodegenerativa Y El Depósito De Amiloide Al Ser Administrada Por Vía Intracerebroventricular En Animales Sanos. Se Propone El Estudio De Los Cambios Gliales, Tanto Microgliales Como Astrogliales Desde Etapas Tempranas Hasta Avanzadas De La Progresión De La Patología. Se Evaluarán Las Características Fenotípicas Y Secretorias In Vitro De La Glía Aislada De Ratones Transgénicos Pdapp-J20 Adultos Y Su Rol Promotor De La Patología Amiloide, De La Neurodegeneración Y De Las Perturbaciones Cognitivas Asociadas Al Ser Administrada A Ratones Sanos. Dado Que Los Tratamientos Actuales Para La Ad Son Paliativos Y No Modifican Significativamente El Curso De La Enfermedad, La Comprensión De Los Cambios Tempranos Cerebrales Y Los Mecanismos Celulares Y Moleculares Cerebrales Involucrados, Podría Contribuir Al Diseño De Nuevas Herramientas Terapéuticas.</t>
  </si>
  <si>
    <t>PICT-2013-2645</t>
  </si>
  <si>
    <t>Astroglía, microglía, inflamación, neurodegeneración, amiloide</t>
  </si>
  <si>
    <t>Evolución de la diversidad morfológica cráneo-mandibular en roedores caviomorfos (Rodentia, Hystricomorpha)</t>
  </si>
  <si>
    <t>Los Roedores Caviomorfos Representan Uno De Los Clados Con Mayor Diversidad Taxonómica Y Ecológica Dentro De La Fauna De Mamíferos Sudamericanos. A Su Vez, Presenta Un Rico Registro Fósil, Representado Desde El Eoceno. El Análisis De La Variación Morfológica Es Una Parte Importante Dentro Del Estudio De La Evolución De Este Grupo Característico De América Del Sur. Para Esto, Se Propone Estudiar La Variación De La Morfología Cráneo-Mandibular Presente En Especies Vivientes Y Fósiles. Esto Se Haría Dentro De Un Contexto Filogenético Comparativo, Teniendo En Cuenta La Estructura Filogenética Que Define Las Relaciones Entre Especies Actuales. A Su Vez, Se Analizará La Evolución De La Variación Morfológica, Es Decir, Cómo Variaron Los Patrones De Disparidad A Lo Largo De La Historia Del Grupo. Esto Se Haría A Partir De La Evidencia Aportada Por El Registro Fósil. Como Una Aproximación Desde El Desarrollo Y Considerado Como Una Causa Próxima De La Variación Morfológica, Se Propone Además Analizar Los Patrones De Modularidad E Integración En El Cráneo Y Mandíbula, Tanto En Especies Vivientes Como Extintas. El Plan De Trabajo Tiene Posibilidades De Ser Cumplido Dado Que Se Cuenta Con Material De Especies Vivientes Y Extintas Dentro De Colecciones Nacionales, La Fuente De Información Para La Construcción De Filogenias Moleculares Está Disponible En Bases Públicas, Se Cuenta Con El Equipamiento Para Tomar Datos De Morfometría Geométrica Que Serán Utilizados (I.E. Cámara Y Brazo Digitalizador), Se Cuenta Con Un Esquema De Análisis Pre-Establecido, Adecuado Para Cumplir Con Los Objetivos. Como Limitación Se Puede Mencionar La Necesidad De Visitar Colecciones Extranjeras Para Ampliar La Muestra Taxonómica Y La Disponibilidad De Secuencias Genéticas Públicas. Una Alternativa Para Esto Último, Que No Se Contempla Para Este Proyecto Pero Que Podría Ser Aportada Por Otro Proyecto, Sería Completar El Muestreo Genético A Partir De La Secuenciación De Los Genes Adecuados Para Cada Taxón. Gran Parte Del Presupuesto Solicitado Involucra Viajes A Colecciones Extranjeras Para Solucionar La Primera Limitación. A Su Vez, Se Incluyó Dentro Del Cronograma De Trabajo, La Realización De Campañas Paleontológicas Con El Objetivo De Intentar Completar El Muestreo De Especies Fósiles.</t>
  </si>
  <si>
    <t>PICT-2013-2672</t>
  </si>
  <si>
    <t>CAVIOMORPHA, FILOGENIA, FÓSILES, HISTORIA EVOLUTIVA, MODULARIDAD</t>
  </si>
  <si>
    <t>La anatomía basicraneana de Almadasuchus (Jurásico Superior de Patagonia) y Macelognathus (Jurásico Superior de Estados Unidos) y sus implicancias en la evolución de Crocodylomorpha y los Crocodyliformes basales</t>
  </si>
  <si>
    <t>Los Cocodrilos Actuales (Crocodylia) Representan Los Únicos Representantes Actuales De Crocodylomorpha, Un Linaje Cuyos Orígenes Se Remontan A Triásico Superior. Estos Últimos Han Sido De Interés Desde Un Punto De Vista Paleontológico Y Biológico Ya Que Son El Único Grupo De Arcosaurios Pseudosuquios Que Sobreviven Al Triásico Superior .Los Crocodilomorfos Más Basales Son Referidos Usualmente Informalmente Como 'Esfenosuquios'. Estas Formas Contrastan Marcadamente Con Sus Representantes Actuales Anfibios, Dado Que Eran Formas Totalmente Terrestres, Predadoras Y Muy Gráciles (Con Masas Estimadas Menores A 20 Kg). Sin Embargo, El Conocimiento Actual Acerca De Estas Formas Basales Es Limitado, Tanto Por Su Relativa Escasez En El Registro Fósil Como Por El Conflicto Que Existe Respecto A Sus Relaciones Filogenéticas. La Monofilia De 'Sphenosuchia' Es Un Tema Ampliamente Debatido, Ya Que Estudios Recientes Han Recuperado A Este Clado Como Monofilético O Como Una Serie De Formas Basales Sucesivamente Más Cercanamente Emparentadas Los Crocodyliformes. Las Principales Diferencias Que Muestran Los Crocodilomorfos Con Respecto A Otros Pseudosuquios Paracrocodilomorfos Se Encuentran Vinculadas Principalmente A La Estructura De La Caja Craneana (Basicráneo) Y El Miembro Anterior. Las Primeras Han Sido Recientemente Vinculadas A Los Hábitos Alimenticios De Los Crocodiliformes, Ya Que Estudios En Formas Actuales Evidencian Una Capacidad De Ejercer Una Fuerte Mordida.Recientemente, El Hallazgo Y Estudio De Nuevas Formas Fósiles Bien Preservadas Ha Arrojado Nueva Información Tanto Sobre El Origen Como La Diversificación Posterior De Los Crocodilomorfos. Entre Estos Representantes Se Destacan Junggarsuchus, Macelognathus Y Almadasuchus, Que Han Sido Recuperadas De Estratos Del Jurásico Medio-Superior De Distintas Regiones Del Mundo (China, Estados Unidos Y Argentina). La Importancia De Estos Taxones En La Filogenia De Los Crocodilomorfos No Ha Sido Completamente Analizada, Ya Que Muchos De Ellos Han Sido Estudiados Superficialmente. La Morfología De Estos Taxones Es De Vital Importancia Para El Comprender El Origen De Los Cocodrilos Modernos, Ya Que Representan Los Taxones Más Cercanamente Relacionados A Los Crocodiliformes.El Presente Proyecto Tiene Como Objetivo Contribuir Al Entendimiento De La Evolución Temprana De Los Crocodylomorpha Y Dilucidar Las Hasta Ahora Elusivas Relaciones Filogenéticas De Los Mismos. En Particular, Se Pretende Estudiar Los Principales Cambios Asociados Al Establecimiento De Este Linaje Desde El Punto De Su Anatomía Basicraneana, Utilizando A Dos Taxones (Almadasuchus Y Macelognathus) Como Casos De Estudio. El Basicráneo Es Una Región Fuertemente Modificada En Los Crocodilomorfos, La Cual Habría Permitido La Diversificación Ecológica Posterior Observada Durante El Resto Del Mesozoico Y Cenozoico.</t>
  </si>
  <si>
    <t>PICT-2013-2725</t>
  </si>
  <si>
    <t>Crocodylomorpha, Basicráneo, Evolución, Filogenia, Crocodyliformes</t>
  </si>
  <si>
    <t>Cronobiología de Triatoma infestans, principal vector de Trypanosoma cruzi en el noroeste argentino</t>
  </si>
  <si>
    <t>El Objetivo Del Presente Proyecto Es Entender La Cronobiología De T. Infestans Esperando Que Este Conocimiento Ayude A Optimizar Los Procedimientos De Erradicación De Este Vector De Trypanosoma Cruzi. Triatomineos Presentan Ritmos Diarios Robustos En Diversas Variables. El Ritmo De Actividad Es Descrito Como Nocturno; Saliendo De Sus Refugios Al Comienzo De La Noche Para Buscar Alimento Y Volviendo A Los Mismos Momentos Antes Del Amanecer. Los Relojes Biológicos Generadores De Estos Ritmos, En La Mayoría De Los Organismos, Están Sincronizados Por El Ciclo Diario Día-Noche, El Zeitgeber (Donador De Tiempo) Más Previsible. Sin Embargo, Ajustes Por Estímulos No-Fóticos También Son Posibles. Este Insecto Hematófago Se Alimenta Tanto De Animales Diurnos Como Nocturnos, Y Siempre Durante La Fase Quiescente De Sus Hospederos. El Hospedero Suele Ser También Su Principal Depredador O Sea, Aparte De Ser Una Relación Parásito-Hospedero Es También De Tipo Depredador-Presa. El Hospedero Es El Elemento Más Necesario Y Al Mismo Tiempo El Más Peligroso, Por Lo Que La Sobrevida Y Reproducción De La Vinchuca Depende De La Habilidad De Conseguir Anticipar El Comportamiento De Hospederos Específicos. Nuestra Hipótesis Es Que, Por Esta Presión Selectiva Doble (Patrón Temporal De Disponibilidad De Alimento Y De Depredación) Relacionada A Múltiples Hospederos, El Principal Zeitgeber Del Sistema Circadiano De T. Infestans Sería No-Fótico. Esta Forma De Sincronización Permitiría Un Rápido Ajuste A Los Patrones Temporales De Disponibilidad De Alimento Y Depredación. Mientras Que La Luz Tendría, Predominantemente, Una Función De Inhibir La Actividad En Los Momentos De Mayor Riesgo. Para Intentar Demostrar Esta Hipótesis Primero Realizaremos Una Caracterización Básica De La Expresión Rítmica En Las Condiciones Controladas Del Laboratorio, Utilizando Como Variable Comportamental El Ritmo De Actividad Locomotora. Se Buscará Entender Las Características Endógenas Del Ritmo Y Su Relación Con Sincronizadores Fóticos (Ciclo Claro-Oscuro) Y No-Fóticos (Disponibilidad De Alimento). Para Entender La Expresión Rítmica Es Relevante Dilucidar El Mecanismo De Sincronización Del Sistema De Temporización A Cada Uno De Estos Estímulos Por Medio De La Elaboración De Curvas De Respuesta De Fase. El Registro In Vivo Y Paralelo De Forma Continuada De Vinchucas Junto A Hospederos, Tanto Diurnos Como Nocturnos, Nos Revelará La Real Relación Temporal Existente. Finalmente Se Registrará El Ritmo De Actividad A Lo Largo De Todo El Ciclo De Vida Buscando Posibles Modulaciones Ontogénicas. Estos Análisis Constituirán Un Paso Importante Para Una Caracterización Completa Del Sistema De Organización Temporal De T. Infestans Y La Elucidación De La Relación Temporal Parásito-Hospedero:Presa-Depredador.</t>
  </si>
  <si>
    <t>PICT-2013-2753</t>
  </si>
  <si>
    <t>Ritmos biológicos, sincronización, Mal de Chagas, estímulos fóticos, estímulos no-fóticos</t>
  </si>
  <si>
    <t>Efecto del TGF-beta1 en la proliferación, migración y diferenciación de los progenitores de oligodendrocitos en cultivo y en un modelo de desmielinización/remielinización.</t>
  </si>
  <si>
    <t>La Esclerosis Múltiple (Em) Es Una Enfermedad Crónica Neuroinflamatoria La Cual Presenta Periodos De Recaídas Y Remisiones, Coincidentes Con Etapas De Desmielinización Y Remielinización, Que Llevan A Una Parálisis Progresiva Con Pérdida De La Mielina Y Neurodegeneración. En Este Marco Se Define A La Remielinización Como El Proceso Mediante El Cual Se Restauran Las Vainas De Mielina En Los Axones Desmielinizados. Los Nuevos Oligodendrocitos Responsables Del Proceso De Remielinización Derivan De Los Progenitores O Precursores De Oligodendrocitos (Opcs) Residentes En El Sitio De La Lesión O Los Derivados De Los Nichos Neurogénicos, La Zona Subventricular De Los Ventrículos Laterales (Svz) O El Giro Dentado Del Hipocampo. Se Ha Demostrado Que El Factor De Crecimiento De Tumores Beta 1 (Tgf-Beta1) Aumenta Como Parte Del Proceso Inflamatorio Durante La Em. En Lesiones Presentes En Pacientes Con Em Se Ha Demostrado Que El Aumento De Tgf-Beta1 Induce La Expresión De Jagged1 En Los Astrocitos Hipertróficos Activando La Vía Canónica De Notch Con La Consiguiente Inhibición De La Maduración De Los Opcs Mediada Por La Expresión De Hes5. Ha Sido Demostrado Que La Vía De Señalización De Notch Tiene Un Papel Importante No Solo Durante El Desarrollo Sino También En La Diferenciación Neuronal Y Glial En El Cerebro Adulto. Esta Vía Podría Ser Modulada Por El Proceso Inflamatorio Que Ocurre Concomitantemente Con  La Desmielinización. Por Otra Parte, El Tgf-Beta1 Estaría Afectando La Vía No-Canónica De Notch Mediante La Inhibición De La Translocación De Nicd Al Núcleo A Través Del Aumento En La Expresión De Tip30,  Afectando  De Esta Manera, La Remielinización Mediada Por Esta Vía.Por Otro Lado, El Tgf-Beta1 Podría Incrementar La Migración De Los Opcs Promoviendo La Secreción Del Factor Hgf Por La Microglia Y La Expresión En Los Opcs Del Receptor Cxcr4 Para La Quemoquina Cxcl12. Es Importante Destacar Que Ha Sido Descripto Que El Tgf-Beta1 Tiene Un Patrón De Expresión Que Aumenta Durante La Desmielinización Y Disminuye Durante La Remielinización. Así, Se Podría Hipotetizar Que Esta Citoquina Anti-Inflamatoria Tiene Un Papel En El Proceso De Remielinización Manteniendo Los Opcs En Estado Indiferenciado Y Promoviendo Su Migración Hacia El Sitio De La Lesión. El Objetivo General De Este Proyecto Es Estudiar El Efecto Del Proceso Inflamatorio En El Proceso De Remielinización. En Particular Se Analizará La Participación Del Tgf-Beta1 En La Regulación De La Proliferación, Migración Y Diferenciación De Los Opcs Y Su Relación Con La Vía De Notch. Utilizando Un Modelo De Desmielinización Tóxico Focal Inducido Por La Inyección Estereotáxica De Lisolecitina En El Cuerpo Calloso Se Evaluará La Participación Del Tgf-Beta1 En El Proceso De Remielinización Espontanea. Comprender Los Factores Que Regulan El Proceso De Remielinización Es Fundamental Para El Desarrollo De Nuevas Estrategias Terapéuticas Que Puedan Favorecer Este Proceso En Las Patologías Desmielinizantes.</t>
  </si>
  <si>
    <t>PICT-2013-2772</t>
  </si>
  <si>
    <t>TGF-beta, zona subventricular, oligodendrogénesis, remielinización</t>
  </si>
  <si>
    <t>BÚSQUEDA DE PRINCIPIOS ACTIVOS CON ACTIVIDAD ANTIMICROBIANA PRODUCIDOS POR  ACTINOMYCETALES AISLADOS EN LA PROVINCIA DE MISIONES</t>
  </si>
  <si>
    <t>En La Actualidad Existe Una Gran Necesidad De Desarrollar Nuevos Antimicrobianos Sobre Todo Para Enfermedades Infecciosas Olvidadas O Que Afectan A Grupos Poblacionales Más Desfavorecidos. Los Productos Naturales Contribuyeron Enormemente A La Humanidad Proveyéndola De Medicinas Esenciales Y Al Día De Hoy Continúan Siendo Una Importante Fuente De Nuevas Drogas Como Antibióticos. Dentro De Los Microorganismos, El Orden Actinomycetales Representa A Un Grupo Muy Diverso De Bacterias Gram-Positivas, Que Se Aíslan De Los Más Diversos Ambientes Y Que Son Ampliamente Conocidas Por Su Alta Capacidad De Sintetizar Productos Naturales Con Importantes Actividades Biológicas. En La Actualidad, Los Esfuerzos Por Aislar Nuevos Compuestos De Estas Bacterias Se Centran, Por Un Lado, En Explorar Nichos Ecológicos No Investigados Con Anterioridad Y Así Develar Parte De La Gran Diversidad Biológica De Este Grupo, Largamente Desconocida. Por El Otro, Se Busca Aprovechar El Avance De La Genómica Para Explorar Su Enorme Potencial Biosintético Que Permanece Normalmente En Estado Críptico Cuando Se Analiza Por Los Métodos Tradicionales. Este Proyecto Propone Buscar Principios Activos Con Capacidad Antimicrobiana Producidos Por Aislados De Bacterias Del Orden Actinomycetales En Distintos Ambientes De La Provincia De Misiones. De Esta Manera, El Proyecto Busca Contribuir, Por Un Lado,  Al Descubrimiento De Nuevas Drogas Que Amplíen La Posibilidad De Tratamiento De Enfermedades Infecciosas Relevantes Para El País Y La Región (Nspe 29), Y Por El Otro Agregar Valor A La Biodiversidad Presente En La Provincia De Misiones, Convirtiendo Un Importante Recurso Natural De La Provincia En Un Activo Que Puede Ser Aprovechado En Forma Industrial De Manera Sostenible (Nsep25).</t>
  </si>
  <si>
    <t>PICT-2013-2883</t>
  </si>
  <si>
    <t>Productos Naturales, Antibióticos, Microorganismos</t>
  </si>
  <si>
    <t>DESARROLLO DE CELULOSOMAS ARTIFICIALES PARA LA PRODUCCION DE BIOCOMBUSTIBLES</t>
  </si>
  <si>
    <t>El Agotamiento De Los Combustibles Fósiles Y Las Demandas Crecientes De Energía Debido Al Progreso De La Humanidad Requieren El Desarrollo De Fuentes Alternativas De Energía Más Limpias Y Renovables Para Un Crecimiento Sustentable. La Lignocelulosa Es El Recurso Natural Renovable Más Abundante Del Planeta Y Constituye Un Excelente Sustrato Para La Obtención De Biocombustibles. La Degradación De Esta Materia Prima Produce Azucares Que Pueden Ser Fermentados Para La Producción De Bioetanol. En La Actualidad, La Mayoría De Los Procesos Industriales Para El Procesamiento De Biomasa Vegetal Involucran Pretratamientos Termoquímicos Necesarios Para Abrir La Compleja E Intrincada Estructura De La Matriz De Lignocelulosa, Seguidos De La Hidrólisis Enzimática De La Celulosa Por Medio De Celulasas. Esta Etapa, En Particular, Representa Uno De Los Cuellos De Botella Más Importantes En La Producción De Bioetanol Debido Al Alto Costo Y Baja Eficiencia De Las Enzimas Utilizadas. Para Una Producción De Biocombustibles Económicamente Viable Es Fundamental El Desarrollo De Nuevos Métodos Para Incrementar La Actividad Y Estabilidad De Estas Enzimas. Algunos Microorganismos Producen Complejos Multienzimáticos Llamados Celulosomas, Que Son Muy Eficaces En La Degradación De Lignocelulosa. Esta Eficiencia Se Debe Al Sinergismo Producido Por El Agrupamiento De Enzimas Con Diversas Actividades. Los Celulosomas Representan Una Maquinaria Potencialmente Útil Para La Producción De Bioetanol. Sin Embargo, Su Producción Biológica En Escala Industrial Presenta Serias Limitaciones. Por Esta Razón Se Ha Propuesto Usar El Concepto De Celulosoma Para Desarrollar Complejos Multienzimáticos Como Una Manera De Aumentar La Eficiencia Catalítica De Las Enzimas Usadas En La Degradación De Celulosa. El Presente Proyecto Tiene Como Objetivo El Desarrollo De Celulosomas Artificiales Basados En La Utilización De La Estructura Decamérica De La Proteína Lumazina Sintetasa Como Plataforma Para El Agrupamiento De Dominios De Unión A Celulosa Y Una Variedad De Enzimas (Celulasas Y Hemicelulasas) Para El Mejoramiento De Su Actividad Celulolítica. Es Esperable Que Estos Complejos Multienzimáticos Permitan Aumentar La Actividad De Degradación De Celulosa De Las Enzimas Utilizadas Para Reducir Los Costos De Producción De Bioetanol Y Sustituir El Empleo De Combustibles Fósiles.</t>
  </si>
  <si>
    <t>PICT-2013-2890</t>
  </si>
  <si>
    <t>CELULOSOMAS, BIOETANOL, COMPLEJOS MULTIENZIMATICO, BLS, LUMAZINA SINTETASA, POLIVALENTE, POLIFUNCIONAL</t>
  </si>
  <si>
    <t>Modelado Computacional de Sistemas Mecánicos Complejos</t>
  </si>
  <si>
    <t>El Problema General A Estudiar Es El Análisis Y La Simulación Por Computadora De Sistemas Mecánicos Complejos, Teniendo En Cuenta Las Dificultades Derivadas De La Interacción De Fenómenos Diversos: Campos Térmicos, Mecánicos, Metalúrgico, Desgaste, Y Otros. Los Paquetes De Software Actuales Para El Análisis De Estos Sistemas Mecánicos Tienen Gran Flexibilidad Y Permiten Modelar Con Precisión Estos Fenómenos, Pero Poseen Deficiencias En Cuanto Al Elevado Costo Computacional Y A La Falta De Desarrollo Y Conocimiento Del Modelado Computacional De Ciertos Fenómenos De Interacción. Por Ello, El Analista Debe En Muchos Casos Limitarse A Considerar Modelos Restringidos A Ciertos Componentes O A Modelos Simplificados Del Sistema Bajo Estudio, Con Riesgo De Ignorar Interacciones Importantes Entre Los Distintos Componentes. Este Proyecto Tiene Por Objetivo Desarrollar Métodos Numéricos Innovadores Para El Modelado Eficiente Y Preciso De Sistemas Mecánicos Complejos, Con Un Número Alto De Componentes En Interacción. Por Ejemplo, El Modelado Integral De Máquinas, Partes De Máquinas Y Mecanismos Que Realizan Múltiples Operaciones, De Procesos De Fabricación De Piezas Mecánicas Por Deposición De Metal Fundido O Uniones Soldadas, Etc.</t>
  </si>
  <si>
    <t>PICT-2013-2894</t>
  </si>
  <si>
    <t>Mecánica computacional, Mecanismos, Soldadura, Multifísica, Métodos Numéricos, Modelos de Orden Reducido</t>
  </si>
  <si>
    <t>Oxalis sección Palmatifoliae DC.: estudios citogenéticos, filogenéticos y modelado de nicho.</t>
  </si>
  <si>
    <t>Resumen. El Género Oxalis L. Pertenece A La Familia Oxalidaceae, Es Cosmopolita Y Comprende Alrededor De 700 Especies Que Habitan Desde El Nivel Del Mar Hasta El Límite Nival, Y En Todos Los Climas. Este Género Además De Presentar Una Marcada Variación Morfológica En El Hábito, Las Hojas Y Los Frutos Posee Una Marcada Diversidad En El Número Básico De Cromosomas, Nivel De Ploidía, Y Tamaño Y Morfología De Los Cromosomas. Estudios Filogenéticos Hechos En Oxalis Permitieron Relacionar Datos Ecológicos Y Procesos Evolutivos Y Permitieron Sugerir Que Las Especies Bulbosas De Oxalis Se Originaron En El Sur De Sudamérica Y Se Dispersaron Hacia El Norte En Repetidas Ocasiones. Además Señalan Múltiples Transiciones Entre La Tristilia Y La Distilia. Oxalis Sección Palmatifoliae Está Formada Por Cinco Especies Definidas Por Poseer Hojas Palmadas, Multifolioladas, Estípulas Soldadas, Cimas Uni Ó Bi-Floras, Y La Presencia De Un Pseudobulbo O Rizoma. Ésta Última Característica Es La Que Hizo Proponer A La Sección Como Una Transición Entre Los Oxalis Bulbosos Y Los Rizomatosos. Esta Sección Es Endémica De La Patagonia, Una De Las Regiones Con Más Cambios Ambientales Tanto Actuales Como A Través De Tiempos Geológicos. Dado Que Las Especies Tienen Una Distribución Que Está Condicionada Por Factores Ambientales, Los Modelados De Nicho Permiten Inferir La Distribución Potencial Y Consecuentemente Predecir La Respuesta De Las Especies Frente A Un Posible Cambio Climático. En Este Contexto, El Objetivo General Del Presente Proyecto Es Caracterizar Citogenéticamente, Analizar Las Relaciones Filogenéticas Y Realizar El Modelado De Nicho De Las Especies Pertenecientes A Oxalis Sect. Palmatifoliae. Límites. El Proyecto Está Circunscripto A La Sección Palmatifoliae, Que Tiene Cinco Especies De Distribución Endémica En La Patagonia. Para Cumplir Los Objetivos Se Emplearán Técnicas De Citogenética, De Filogenia Molecular Y De Modelado De Nicho. Los Resultados Serán Analizados De Manera Integrada Para Proponer Hipótesis Sobre Evolución Cromosómica Y Evolución De Nicho En Contextos Filogenéticos.</t>
  </si>
  <si>
    <t>PICT-2013-0291</t>
  </si>
  <si>
    <t>Patagonia, Evolución, Ecología, endemismos</t>
  </si>
  <si>
    <t>TERMOCRONOLOGÍA, METALOGÉNESIS Y EVOLUCIÓN GEOLOGICA DE LA CUENCA NAVIDAD, CHUBUT, ARGENTINA</t>
  </si>
  <si>
    <t>El Distrito De Navidad, Localizado En El Margen So Del Macizo De Sumúncura, En La Provincia De Chubut, Es Un Proyecto De Clase Mundial Con Recursos De 19670 Toneladas De Ag, 1,32 Millones De Toneladas De Pb Y Contenidos Significativos De Cu Y Zn. Está Alojado En Una Sub-Cuenca De La Cuenca Cañadón Asfalto (Cuenca Navidad) Y Hospedado En Rocas Volcánicas Y Sedimentarias Del Jurásico Medio A Superior (Formación Cañadón Asfalto). Se Formó En Un Ambiente De Rift Continental. La Mineralización Presenta Zonación A Escala De La Cuenca, Con Una Zona Próxima A Los Canales De Ascenso De Los Fluidos Hidrotermales (Lineamiento Navidad) Donde La Razón Ag/Pb Es 6,6, Una Zona Intermedia (Lineamento Esperanza) Y Una Zona Distal (Lineamiento Argenta) Con Una RazónAg/Pb De 187,8. Aún No Hay Estudios Científicos De Este Yacimiento Inusual, Donde Un Sistema Geotermal Jurásico Alimentaba Un Lago Con Fluidos Calientes A Través De Una Red De Venas Epitermales Y Autobrechas Permeables. Nuestra Propuesta Metodológica Incluye El Empleo Del Estado Del Arte En Equipamientos Para Investigar Esta Mineralización A Escala De La Cuenca. Realizaremos El Análisis De Las Trazas De Fisión En Apatitos Y Datación U-Th/He En Apatito Y Circón De Las Rocas Ígneas Y Sedimentarias Clásticas De La Cuenca. Estos Datos Y La Información Estratigráfica Y Tectónica Disponibles, Permitirán Conocer La Evolución Tectónica De La Cuenca Que Alberga La Mineralización Y Su Modelado Térmico Para Inferir El Momento Del Hundimiento, Exhumación Y Las Posibles Fases Tectónicas. El Análisis De Las Alteraciones En Las Rocas De Los Principales Canales Por Donde Circularon Los Fluidos Hidrotermales Junto Con El Análisis Termométrico De Las Asociaciones De Inclusiones Fluidas, Brindarán Datos De La Composición Y La Temperatura De Los Fluidos, De Sus Variaciones A Escala De La Cuenca Y Conocer Cuáles Fueron Las Áreas Fuentes O Próximas A Ellas, Si Los Mismos Fluidos Circularon Y Precipitaron Los Metales En Las Zonas Intermedias Y Distales O Bien Hubo Otros Patrones De Circulación. Los Estudios Termocronológicos Brindarán También Datos Sobre Los Flujos Térmicos Anómalos En La Cuenca, Que Dejaron Sus Huellas En Apatitos Y Circones. En Cuanto A La Precipitación De Los Metales, Los Estudios Isotópicos Permitirán Conocer El Origen Del S, Los Mecanismos DePrecipitación De Los Sulfuros Y El Origen De Los Fluidos. El Análisis De Los Isótopos Radiogénicos (Pb) Brindará Datos Sobre La Fuente Del Pb Y De Otros Metales (Ag, Zn, Cu, Au). Las Dataciones U/Pb In Situ Con Al-Icpms Brindarán La Edad De Las Rocas Y De Las Mineralizaciones Y En Combinación Con Los Resultados De Los Estudios Geoquímicos De La Mineralización Con Catodoluminescencia, La-Icpms Y Los Datos Previos, Será Factible Construir Un Modelo Metalogenético Para Navidad.</t>
  </si>
  <si>
    <t>PICT-2013-2916</t>
  </si>
  <si>
    <t>extensión jurásica, mineralización polimetálica, ambiente epitermal, trazas de fisión, dataciones U/Pb-He</t>
  </si>
  <si>
    <t>Cambio social y patrones migratorios de asalariados agrícolas rurales y urbanos. El caso del departamento de Robles provincia de Santiago del estero</t>
  </si>
  <si>
    <t>El Objetivo General De Este Proyecto Es Generar Conocimiento Sobre El Fenómeno De Las Migraciones Laborales Transitorias Vinculadas A Trabajos Manuales, Principalmente En Mercados De Trabajo Agrícolas. En Nuestro País, La Provincia De Santiago Del Estero Constituye Un Escenario Privilegiado Para El Abordaje De Esta Problemática, Ya Que Se Trata De Una Provincia Que Tradicionalmente Se Constituyó En Un Origen Permanente De Este Tipo De Trabajadores Y, Actualmente, Explica La Mayor Parte De Este Segmento De Mano De Obra.Fundamentalmente, Nos Proponemos Dar Cuenta De Los Patrones Migratorios Y Las Corrientes Migratorias Que Explican La Conformación De Una Oferta Laboral Que Alimenta A Mercados De Trabajo Transitorios Y, Generalmente, Precarios. La Construcción De Estos Patrones De Movilidad Está Asociada A La Articulación De Los Cambios Económicos Y Sociales Del Contexto De La Oferta De La Mano De Obra Que, A Su Vez, Afectan Y Redefinen Las Estructuras Y Dinámicas De Los Hogares Migrantes. Los Trabajadores Migrantes Transitorios Requieren Para Acceder Al Mercado De Trabajo De Desplazamientos Geográficos Que Implican La Imposibilidad De Regresar A Sus Hogares Luego Del Día De Trabajo. Esta Investigación Se Orienta A Comprender La Configuración De Las Corrientes Y Los Patrones Migratorios Que Conforman Esta Oferta Laboral, Que Son El Resultado De Prácticas Específicas De Los Hogares Y De Los Trabajadores, En El Marco De Procesos De Cambio Social (Urbanización, Descampesinización, Crisis Productivas, Expansión De La Frontera Agropecuaria, Oportunidades Locales DeInserción Laboral, Entre Los Más Relevantes.). Este Proyecto Se Fundamenta Metodológicamente En Una Estrategia De Investigación Basada En 'Estudios De Caso'. Concretamente, El Diseño De Investigación Integra Dos Etapas Sucesivas De Investigación: Una Cuantitativa Y Otra Cualitativa. La Combinación De Métodos Cuantitativos Y Cualitativos En Este Estudio De Caso Permitirá Logran Una Explicación Robusta Del La Problemática De Investigación. El Relevamiento Cuantitativo Facilitará El Volumen De Información Necesario Para Identificar Y Caracterizar Consistentemente Los Patrones Migratorios, Y Las Entrevistas En Profundidad Brindarán La Comprensión Contextual Del Fenómeno En Toda Su Complejidad. La Selección Del Departamento De Robles Como Caso De Estudio Se Justifica En La Importancia De Las Migraciones Laborales Transitorias De Su Población, La Variedad De Destinos Migratorios De Esos Trabajadores, La Importancia De Los Establecimientos Campesinos, Y La Presencia De Pequeñas Y Medianas Localidades Urbanas Con Residentes.</t>
  </si>
  <si>
    <t>PICT-2013-2966</t>
  </si>
  <si>
    <t>patrones migratorios; migraciones laborales; hogares migrantes; asalariados agrícolas; cambio social</t>
  </si>
  <si>
    <t>Actividades agropecuarias en el subtrópico sudamericano: la variabilidad de usuarios, y su impronta sobre los patrones de paisaje y el funcionamiento de la vegetación</t>
  </si>
  <si>
    <t>Las Regiones Ecológicas Del Chaco Y La Chiquitania Enfrentan Una De Las Transiciones Más Importantes De Su Historia Debido A La Rápida Expansión De Cultivos Y Pasturas Sobre La Aún Dominante Vegetación Natural Y Seminatural. Asimismo, Ambas Regiones Muestran Una Heterogeneidad Excepcional De Tipos De Usuarios De Sus Tierras Agropecuarias Solo Descripta En Forma Germinal. Este Proyecto Propone Describir Las Huellas De Dicha Diversidad De Estrategias De Uso Sobre Las Características Estructurales Y Funcionales De La Vegetación Y Los Paisajes. Para Ello Se Recurrirá A Encuestas Y Muestreos A Campo, Uso De Imágenes Satelitales E Información Climátologica. Se Espera Así Expandir El Conocimiento Básico Y Original Acerca Del Papel Que Las Variables Biofísicas Y Humanas Tienen Modelando Los Agroecosistemas, Y Describir Alternativas Futuras De Manejo, Identificando Aquellos Caminos Que Permitirían Sostener O Incrementar La Capacidad De Los Ecosistemas De Proveer Bienes Y Servicios.</t>
  </si>
  <si>
    <t>PICT-2013-2973</t>
  </si>
  <si>
    <t>Chaco, Chiquitania, uso del suelo, estructura del paisaje, funcionamiento de la vegetación</t>
  </si>
  <si>
    <t>Monocotiledóneas: Sistemática, evolución y variabilidad genética en géneros endémicos de las familias Poaceae y Amaryllidaceae; incursiones en Hyacinthaceae y Cyperaceae.</t>
  </si>
  <si>
    <t>Mi Propósito Es Promover El Trabajo Conjunto Entre Estudiantes Que Actualmente Se Encuentran Bajo Mi Dirección O Codirección, E Investigadores Con Los Que Trabajo En Colaboración. El Presente Proyecto Propone Realizar Estudios Sistemáticos Y Filogenéticos En Géneros De Monocotiledóneas, En Particular De Las Familias: Amaryllidaceae Y Hyacinthaceae (Asparagales), Cyperaceae Y Poaceae (Poales). Los Géneros Seleccionados En El Presente Proyecto Constituyen Endemismos Para Argentina Y Para América Austral. Los Estudios Que Proyectamos Sobre Diversidad Genética, Morfológica Y Geográfica Se Enfocan En La Identificación Y Caracterización De Endemismos En Regiones Geográficas Delimitadas Con El Fin De Promover Su Conservación Y Uso Sostenible. En Particular Se Profundizarán Los Resultados Obtenidos En Poa, Un Género Modelo, Donde Se Estudian Las Relaciones Evolutivas Entre Las Especies, La Caracterización Morfológica, Molecular Y Ecológica De Endemismos, La Evolución Del Sistema Reproductivo Con Énfasis En La Aparición De La Dioecia, Y Las Interacciones Simbióticas Con Endófitos Que Generalmente Le Confieren Mayor Vigor,  Resistencia A La Herbivoría, O Una Mayor Capacidad Para Adaptarse A Ambientes Extremos. Dentro Del Grupo De Las Gramíneas Se Realizarán Estudios Poblacionales Y Filogeográficos En Festuca, Jarava Y Poa. Por Otro Lado, Se Inician Estudios En Una Familia De Gran Interés Económico Para La Alimentación Humana, Con Valor Medicinal Y Como Plantas Ornamentales; Tal Es El Caso De Las Amaryllidaceae. Actualmente Dirijo Una Tesis De Doctorado En Géneros De Allioideae (La Subfamilia Del Ajo Y La Cebolla): Ipheion, Nothoscordum, Tristagma Y Zoellnerallium; Y Comenzaré Los Estudios Sistemáticos Y Filogenéticos En Particular Para Nothoscordum, Un Complejo Género De Aproximadamente 80 Especies. Se Propone Un Estudio Filogenético De Un Género Endémico De La Familia Hyacinthaceae, El Género Oziroe; Y, A Través De Una Estudiante De Postdoctorado, Se Realizan Estudios Filogenéticos En Bulbostylis (Cyperaceae). Las Diversas Herramientas Moleculares (Secuenciación De Adn, Aflp, Microsatélites, Etc.) Aportan Nuevos Caminos Para El Estudio De La Variabilidad A Nivel Específico Y Poblacional, Permitiendo Evaluar La Diversidad Morfológica Y Geográfica Con Una Nueva Visión Evolutiva.</t>
  </si>
  <si>
    <t>PICT-2013-0298</t>
  </si>
  <si>
    <t>Filogenia, sistemática, Amaryllidaceae, Poaceae, Filogeografia</t>
  </si>
  <si>
    <t>Las declaraciones públicas de represores: narrativas y conflictos en la memoria social sobre el terrorismo de estado en la Argentina.</t>
  </si>
  <si>
    <t>Este Proyecto Se Propone Contribuir Al Conocimiento Sobre La Construcción Social De La Categoría Represor, A Través Del Análisis De Las Declaraciones Públicas Efectuadas Por Civiles U Oficiales Y Suboficiales De Las Fuerzas Armadas Y De Seguridad Involucrados, Denunciados, Acusados, Procesados Y/O Condenados Por Violaciones A Los Derechos Humanos Y De Sus Repercusiones Sociales Y Culturales. Para Lo Cual Se Prevé Contextualizar Los Sentidos, Representaciones Y Valores Presentes En Los Dichos De Los Represores En Cuatro Coyunturas Memoriales: Show Del Horror/Conadep/Juicio A Los Juntas (1984-1985), Ola De Declaraciones De Los Años De Impunidad (1995-1998), Juicios Por La Verdad (2001-2005) Y Juicios Por Crímenes De Lesa Humanidad (2008-2012). En Estas Coyunturas, Se Distinguirán Los Diversos Soportes U Ámbitos En Que Se Efectuaron Dichas Declaraciones: Ámbitos Judiciales, Ámbitos Institucionales, Medios Masivos De Comunicación Y Libros. Asimismo, Para Dar Cuenta De Las Condiciones Sociales Y Políticas De Producción De Estas Declaraciones Y Sus Sentidos Se Profundizará En El Análisis Del Guión (Qué Se Dice), El Actor (Quién Habla), El Acting (Cómo Se Dice) Y El Timing (Cuándo). Estas Diferentes Dimensiones, Permitirán También Revisar Las Categorías Utilizadas Tanto En El Lenguaje Nativo Como En Estudios Académicos, A Los Fines De Producir Herramientas Analíticas Que Permitan Contribuir Al Debate Ético-Teórico Más Amplio Sobre El Peso Social, Político Y Moral De La Palabra 'En Primera Persona' De Perpetradores. Por Otra Parte, Y Como Este Proyecto Busca Examinar Cómo Estas Narrativas Circulan Y Son Escuchadas E Interpretadas Por La Sociedad Argentina EnSentido Amplio, Se Analizarán Específicamente Las Repercusiones Y Efectos Que Las Declaraciones Públicas De Represores Tienen En El Ámbito Mediático (Diarios, Revistas, Televisión) Y Cultural (Teatro, Cine Y Literatura). Además, Esta Investigación Se Propone Aportar, Desde Este Estudio De Caso Acerca De La Construcción Social De La Figura Del Represor, Al Debate Más Amplio Sobre Las Complejas Condiciones De Posibilidad Para La Comisión De Crímenes Atroces Y Aberrantes En El Marco Del Terrorismo De Estado. En Este Horizonte Mayor, El Proyecto Procura Repensar Y Analizar La Construcción Social De La Figura Del Represor Y Enriquecer El Análisis De Las Disputas Entre Memorias En La Argentina. Por Último, Se Busca Sentar Las Bases Para La Construcción De Un Archivo-Banco De Datos Que Reúna De Manera Sistemáticamente Clasificada Las Declaraciones Públicas De Los Represores Desde 1984 Hasta La Actualidad, Encontradas A Lo Largo De Esta Investigación, Para Que Este Trabajo Sirva De Base A Futuras Investigaciones, Tanto En El Ámbito Académico, Como A Periodistas, Jueces, Organismos De Derechos Humanos Y Público En General.</t>
  </si>
  <si>
    <t>PICT-2013-0299</t>
  </si>
  <si>
    <t>MEMORIA, PERPETRADORES, TESTIMONIO, DICTADURA, DERECHOS HUMANOS</t>
  </si>
  <si>
    <t>ESTUDIO Y OPTIMIZACIÓN DE LA REMOCIÓN DE METALES PESADOS POR MICROORGANISMOS REGIONALES AISLADOS DE AMBIENTES CONTAMINADOS</t>
  </si>
  <si>
    <t>Uno De Los Mayores Desafíos Al Cual Nos Enfrentamos En La Actualidad Es La Contaminación De Los Reservorios Naturales De Agua. Dentro De Los Contaminantes Más Importantes Se Encuentran Los Metales Pesados; Cuyas Concentraciones Se Han Incrementado Alcanzando Niveles Tóxicos, Debido Sobre Todo A Actividades Antropogénicas. Los Metales Pesados No Son Química Ni Biológicamente Degradables Por Lo Tanto Su Acumulación En La Naturaleza Es Muy Peligrosa. La Presencia De Estos Contaminantes Afecta La Diversidad Biológica Y Magnificación De Tóxicos En La Cadena Alimentaria, Exponiendo A La Población Al Consumo Diario De Cantidades Desconocidas De Estos, Lo Que Pone En Riesgo La Salud De La Misma.Este Proyecto Pretende Abrir Una Nueva Línea De Investigación Vinculada A La Biotecnología A Través De La Biorremediación, Con El Fin De Dar Solución A Problemas Regionales De Contaminación En La Zona De Cuyo, Principalmente En La Provincia De San Luis. Esta Propuesta, Se Plantea Como Una Estrategia Eficiente Ya Que Se Parte De Que En Alguna Medida La Naturaleza Ya Ha Resuelto Las Necesidades Específicas De Ese Ambiente: Contaminación Y Otras Complicaciones Ambientales Que La Humanidad Enfrenta Hoy. De Esta Forma El Mejor Conocimiento De La Bioquímica Y De Las Habilidades Adaptativas De Los Microorganismos A Estos Ambientes Conducirán A Mejorar El Conocimiento Para Desarrollar Estrategias Posibles De Biorremediación. Este Proyecto Propone Evaluar La Contaminación Del Lecho Del Rio Chorrillos, Estudiar La Capacidad De Remoción De Metales Pesados Por Microorganismos Aislados En El Mismo. Evaluar El Antagonismo O Sinergismo De Los Metales Pesados Durante La Biorremediación En Sistemas Di Y Polimetálicos. Identificar Los Metabolitos Involucrados En La Resistencia Y/O En Los Mecanismos De Homeostasis De Metales Pesados Como Sideróforos Y Surfactantes, Cuya Descripción Bibliográfica Es Escasa. Optimizar La Capacidad De Remover Metales De La O Las Cepas Seleccionadas En Sistemas Líquidos Mono, Di Y Polimetálicos Permitiendo A Su Vez  Predecir Y Evaluar Cómo Resulta Afectada Dicha Remoción Por La Presencia De Otras Sustancias Orgánicas E Inorgánicas Que Acompañan Normalmente A Los Metales En Los Efluentes. Finalmente Y En Base A Los Resultados Obtenidos Proponer Un Sistema Aplicado De Saneamiento De Los Contaminantes Del Río Chorrillo.</t>
  </si>
  <si>
    <t>PICT-2013-3170</t>
  </si>
  <si>
    <t>Microorganismos, Metales pesados. Biorremediación</t>
  </si>
  <si>
    <t>Arqueología de las cuencas de Pocitos y Pastos Grandes, Puna de Salta, Argentina: Procesos de intensificación y domesticación de camélidos, cambio tecnológico y uso del espacio (ca 10000 años AP - 3500 años AP)</t>
  </si>
  <si>
    <t>El Tema De Investigación De Este Proyecto Se Centrará En El Análisis De Los Cambios En El Uso De Los Camélidos (Intensificación Y Domesticación), En La Tecnología Y En El Uso Del Espacio En Las Cuencas De Pastos Grandes Y Pocitos-Quirón (Puna De Salta, Noroeste De Argentina), Entre Ca 10000 Años Ap Y 3500 Años Ap. Con Este Objetivo Se Analizarán Los Cambios En Distintas Líneas De Evidencia (E.G. Zooarqueología, Tecnología Lítica, Uso De Materias Primas). Se Estudiarán Dinámicas De Poblamiento E Historias De Ocupación Humana Compartidas Entre Las Cuencas De Pastos Grandes Y El Salar De Pocitos-Quirón Como Así También Sus Particularidades, A Partir De Las Características Espaciales Y Cronológicas De Las Distribuciones Arqueológicas De Ambas Áreas. En Este Marco, Se ProfundizaránLos Estudios En Contextos Cronológicos De Fines Del Holoceno Medio Y Comienzos Del Holoceno Tardío, Dado Que En Los Mismos Se Habrían Desarrollado Los Cambios Que Llevaron Desde Una Economía Extractiva A Una Economía Basada En La Producción De Alimentos (Principalmente Pastoril). La Metodología De Análisis Se Centrará En La Realización De Prospecciones, Sondeos Y ExcavacionesSistemáticas. Se Realizará El Estudio Intensivo De Las Distribuciones Arqueológicas En Superficie Y En Capa, Apuntando A Una Integración De Los Datos Y De Las Distintas Líneas De Evidencia. Asimismo, Se Busca Discutir La Información Arqueológica Obtenida, En El Marco De Los Procesos Generales De Cambio En El Nicho Económico, El Uso Del Espacio Y La Tecnología A Lo Largo De Los Andes Centro Sur.</t>
  </si>
  <si>
    <t>PICT-2013-0320</t>
  </si>
  <si>
    <t>Arqueología regional, Puna de Salta, camélidos, tecnología, cambio</t>
  </si>
  <si>
    <t>Infraestructura de datos espaciales para la investigación, vigilancia epidemiológica-entomológica y evaluación de intervenciones de salud pública en enfermedades regionales del norte de Salta.</t>
  </si>
  <si>
    <t>En Los Departamentos De Orán Y San Martín Del Norte De Salta, Confluyen Un Conjunto De Condiciones Ambientales, Socio-Económicas Y Culturales Que Favorecen La Proliferación De Diversas Enfermedades Tropicales Y Regionales. Tuberculosis, Leishmaniasis, Mal De Chagas, Dengue, Hanta Virus, Riquetsiosis,  Microfilariasis Y  Geohelmintiasis Son Algunas De Las Enfermedades Infecciosas Endémicas En Esta Región Que Acompañan Otros Problemas De Salud Y Sociales Como La Desnutrición, Las Adicciones Y La Violencia De Género. Esto Plantea La Necesidad Para El Sistema De Salud Local, De Abordajes Integrales Que Permitan Optimizar Recursos E Intervenciones. Planteamos La Posibilidad De Generar Una Infraestructura De Datos Espaciales Que Inicialmente Se Aplique Para La Investigación, Vigilancia E Intervenciones Del Dengue Y La Leishmaniasis, Pero Con Vistas A Una Amplia Aplicación No Solo En El Campo De La Salud. Proponemos Montar Y Evaluar Un Sistema De Vigilancia Entomológica De Aedes Aegypti De Flebótomos Del Género Lutzomyia Y Desarrollar Modelos Computacionales Que Nos Permitan Modelar La Dinámica De Transmisión. Así Mismo Se Plantea La Posibilidad De Avanzar Sobre La Incriminación De Especies Vectoras De Leishmania, De Identificación De Criaderos Naturales Y De La Generación De Mapas De Estrato De Riesgo A Nivel Local.</t>
  </si>
  <si>
    <t>PICT-2013-3213</t>
  </si>
  <si>
    <t>Infraestructura de datos espaciales, dengue, leishmaniasis, epidemiología</t>
  </si>
  <si>
    <t>Redes humanitarias y activismo trasnacional en el contexto de las dictaduras del Cono Sur de América Latina</t>
  </si>
  <si>
    <t>Tal Como Lo Ha Formulado Seyla Benhabib (2005), Las Tendencias A La Desagregación De La Ciudadanía Son Una Característica Propia De La Globalización Contemporánea. Existe Un Consenso Entre Los Partidarios De La Ciudadanía Posnacional Acerca Del Desacoplado De Las Identidades Políticas De La Pertenencia Nacional. En Este Proceso, El Surgimiento Y Extensión Del Régimen De Derechos Humanos Anuncia Una Nueva Conciencia Política Y Nuevas Formas De Membresía Política. Como Condición Y Consecuencia, Decae El Estado Nación, Se Debilita La Línea Los Derechos Humanos Y Los Derechos Ciudadanos Y Emergen Nuevas Modalidades De Ciudadanía Desterritorializada (Benhabib, 2005: 127). En El Marco De Estas Preocupaciones, Ell Objetivo General De Este Proyecto Es Conocer Y Comprender La Relación Entre Redes Humanitarias, Activismo Trasnacional Y Acción Política Por Fuera O Incluso Contra El Estado. En Particular, Nos Interesa Abordarlo Desde El Punto De Vista De La Incidencia Que Tuvieron Los Actores Y Organizaciones Del Mundo Religioso (Católico Y Protestante) En El Contexto De Las Dictaduras Militares Del Cono Sur De América Latina. Por Un Lado, Nos Proponemos Analizar Algunas Experiencias Que, Nacidas En El Mundo Religioso En Argentina Y Chile, Habilitaron Espacios De Confluencia Regional. Por Otra Parte, Nos Interesa Reconstruir Aquellas Tramas Trasnacionales De Carácter Religioso Que Integraron Estos Espacios Regionales A Una Dinámica Global. Con Este Horizonte Y En Función De Resultados Preliminares Obtenidos En Investigaciones Previas Es Posible Esbozar Una Hipótesis De Trabajo. Esta Es Que La Dimensión Trasnacional Del Mundo Religioso Fue Decisiva En La Gestión De La Circulación Y Los Intercambios Entre Activistas Y Organizaciones Humanitarias Que Hicieron Frente A La Represión Estatal Trascendiendo Los Límites Del Estado. La Trama Religiosa Funcionó Como Una Plataforma Común Que Facilitó La Confluencia Regional De Activistas De Derechos Humanos De Distintos Orígenes Nacionales E Ideologías Políticas. Los Dotó De Una Infraestructura Y De Una Serie De Recursos (Materiales Y Simbólicos) Que Fueron Clave Para La Asistencia A Las Víctimas Y Sus Familiares, La Lucha Antidictatorial Y La Incorporación De Los Actores Locales Al Campo Internacional De Los Derechos Humanos. Las Confluencias Regionales De Activistas Y Organismos De Derechos Humanos Fueron Alentadas Y Reforzadas A Partir De Acendrados Intercambios Sostenidos Con Otras Instituciones Y Asociaciones Religiosas Situadas En Centros Geográficos Que Excedían El Plano Regional Y Eran A Su Vez Epicentro De Conformación Del Campo De Los Derechos Humanos En El Seno De La Comunidad Internacional. Este Proceso Implicó La Integración De Viejas Estrategias Y Experiencias De Solidaridad Propias Del Mundo Religioso A Nuevas Dinámicas De Movilidad E Integración Global. Referencia: Benhabib, Seyla (2005) Los Derechos De Los Otros. Extranjeros, Residentes Y Ciudadanos, Gedisa, Barcelona.</t>
  </si>
  <si>
    <t>PICT-2013-3247</t>
  </si>
  <si>
    <t>DERECHOS HUMANOS, RELIGION, ACTIVISMO, REGIONAL, GLOBAL</t>
  </si>
  <si>
    <t>Poder religioso y clase política. Estudio de las representaciones e influencias del poder religioso en la praxis de funcionarios del Poder Ejecutivo en el Área Metropolitana de Buenos Aires (AMBA)</t>
  </si>
  <si>
    <t>El Presente Proyecto Se Propone Explorar La Incidencia De Las Representaciones Sobre El Poder De Instituciones Religiosas En La Clase Política. El Foco Analítico Se Posiciona Particularmente En Funcionarios Del Poder Ejecutivo A Nivel Nacional, Provincial Y Municipal, Con Cargos Jerárquicos Equivalentes O Superiores Al Rango De Director/A En Las Áreas De Salud,  Desarrollo Social Y Culto. El Estudio Se Centra En La Tarea De Explorar Las Dimensiones Causales De Estos Imaginarios Y Establecer Su Nivel De Incidencia En La Praxis Política. En Esta Perspectiva, Se Considera Particularmente Relevante El Peso De Las Sociabilidades Y Pertenencias Religiosas En Las Carreras Políticas, Pero También Las Particularidades Que Revisten Los Contextos Políticos Locales Y Las Dinámicas Que Acompañan La Gestión De Lo Público. Además De Cubrir Un Área De Vacancia Existente Tanto En El Campo De La Sociología De La Religión Como En El De La Ciencia Política, La Relevancia De Este Proyecto Reside En Profundizar Una Línea De Investigación Precedente Que Aborda Las Intersecciones Entre Lo Político Y Lo Religioso En Espacios De Gestión Pública. En El Plano Metodológico, El Presente Proyecto Se Inscribe En El Marco De Una Investigación Cualitativa, Donde Se Combina El Recurso De Las Entrevistas En Profundidad A Los Actores En Cuestión Con El Análisis De Su Producción En Espacios De Gestión, En Particular Proyectos Y Programas Diseñados Desde El Poder Ejecutivo En Las Áreas Señaladas</t>
  </si>
  <si>
    <t>PICT-2013-0328</t>
  </si>
  <si>
    <t>Representaciones -Poder Religioso- Clase Política</t>
  </si>
  <si>
    <t>Alteraciones en la regulación de prolactina y hormona de crecimiento: efectos sobre la generación de tumores hipofisarios y el metabolismo</t>
  </si>
  <si>
    <t>En Trabajos Anteriores Hemos Establecido Que La Prolactina Y La Hormona De Crecimiento (Gh) Son Reguladas Por El Receptor Dopaminérgico D2 (Rd2), Y Que La Disrupción De Este Receptor A Nivel De Todo El Organismo,  Neuronas, O De La Hipófisis Produce Claras Alteraciones En La Regulación De Estas Hormonas, Lo Que Impacta En La Fisiología Endocrina Y El Metabolismo Del Individuo. El Rd2 Hipofisario Participa En La Regulación De La Prolactina, Hormona Importante Para La Reproducción En La Hembra; El Rd2 Hipotalámico Condiciona Un Adecuado Crecimiento Corporal Modificando El Eje Gh-Ghrh, Y La Ingesta. Por Otro Lado, A Través De Su Regulación Sobre Gh Impacta En La Expresión De Genes Hepáticos Para Reforzar Su Efecto Sobre El Crecimiento, La Expresión De Proteínas Relacionadas Al Comportamiento, Y El Metabolismo Sexo Específico De Esteroides.  Finalmente, El Rd2 Regula Finamente La Función Pancreática Contribuyendo A Una Adecuada Homeostasis De La Glucosa.En Este Escenario Se Propone El Concepto Que A Lo Largo De La Evolución El Rd2 Ha Participado En Un Complejo Repertorio De Funciones Adaptativas Para Mejorar El Desempeño Del Individuo, Su Éxito Reproductivo Y Supervivencia. Los Rd2 Son Fundamentales En La Coordinación Motora, La Actividad De Locomoción, El Planeamiento, La Motivación O Aversión Y La Dominancia Social. El Estudio Del Rd2 Y La Función Endocrina, Motivo De Nuestro Proyecto Y De Nuestro Trabajo Preliminar, Destaca Su Papel En El Organismo En Relación A La Reproducción Y Supervivencia.Nos Proponemos Estudiar La Regulación Fisiológica Y Patológica De Prolactina Y Gh En Diversos Modelos Experimentales,  Y En Particular Destacar La Acción Coordinada Del Rd2 Sobre Estas Hormonas Para Apuntar Al Mejor Desempeño Del Individuo, Actuando A Diversos Niveles.  El Proyecto Es Continuación Del Pict 2010 En El Cual Generamos Y Caracterizamos Un Ratón Que Expresa La Recombinasa Cre Bajo El Promotor De La Prolactina (En Colaboración Con El Dr. Marcelo Rubinstein), Y Un Ratón Mutante Nulo Del Rd2 En Lactotropos (Lacdrd2-/-) Por Medio De La Tecnología Cre/Loxp. Durante Ese Proyecto También Caracterizamos El Mutante Nulo Del Rd2 En Neuronas (Neurodrd2-/-).  Estos Dos Mutantes Condicionados En Comparación Con El Mutante Nulo Total (Drd2-/-) Con El Que Hemos Trabajo Intensamente, Nos Proveen Herramientas Únicas Para Analizar La Importancia De Los Rd2 Centrales E Hipofisarios, Y De Los Entornos Endocrinos Asociados A Los Modelos Transgénicos En Comparación Con Ratones Salvajes, En Tres Áreas Del Conocimiento: A)	Generación De Prolactinomas; B)	El Metabolismo De La Glucosa Y Control De La Ingesta, Y C)	La Regulación De Gh Y Su Influencia En La Función Del Hígado.Los Tres Objetivos Estudian Ejes Hormonales Que Están Relacionados Entre Sí Funcionalmente, Y Corresponden Al Trabajo De Tesis De Tres Becarios, El Proyecto De Un Becario Posdoctoral Y De Una Investigadora Asistente, Y Dos Proyectos En Colaboración Con Canada Y Bélgica.</t>
  </si>
  <si>
    <t>PICT-2013-0330</t>
  </si>
  <si>
    <t>prolactinoma,epigenetica,higado, celulas madre, ingesta</t>
  </si>
  <si>
    <t>Mecanismos corticales que regulan la persistencia de una memoria asociada al uso de cocaina</t>
  </si>
  <si>
    <t>Un Atributo Fundamental De Las Memorias Es Su Persistencia. En Los Últimos Años Se Ha Empezado A Conocer Algunos De Los Mecanismos Que Aseguran La Duracion Del Almacenamiento De Información De Memorias Aversivas O De Miedo. En Cambio, No Se Conoce Los Mecanismos  Que Se Ponen En Juego Para Mantener Memorias Persistentes De Recompensa. La Adicción A Drogas Se Basa En La Generación Y Sostén De Memorias Persistentes Asociadas Al Uso De Drogas. Es Por Ello Que El Desconocimiento Sobre Como Se Regula La Durabilidad De Estas Memorias Limita Enormemente El Manejo Terapéutico De La Adicción. Basados En Resultados Ya Publicados Por Nuestro Grupo Sobre Los Mecanismos De Persistencia De Memorias Aversivas Y De Resultados Ineditos Sobre El Rol De La Corteza Prefrontal En La Duración De Las Mismas,  Queremos Responder Una Pregunta Que Consideramos Relevante: Es La Corteza Prefrontal, Y Fundamentalmente Sus Aferencias Dopaminergicas, (Asi Como El Nucleo Accumbens) Claves En El Control De La Persistencia De Memorias Asociadas Al Uso De La Cocaína? Dicho De Otro Modo: Una De Las Preguntas Claves En El Proceso De La Adicción Aún No Abordada Es La Siguiente: Cómo, Cuándo Y Dónde Ocurren Los Cambios Moleculares  Responsables De La Persistencia De Las Memorias Asociadas Al Uso De Cocaina. Ya Tenemos Evidencia Que  La Persistencia De Estas Memorias Depende De Una Fase Tardia (12-14 H Luego De La Experiencia)  En El Hipocampo (Enviado A Publicación). Con La Ayuda De Técnicas Conductuales, Farmacológicas Y Bioquímicas De Uso En El Laboratorio, Y Con La Puesta A Punto De Metodos Optogeneticos En Animales Ambulatorios, Pretendemos Estudiar En Roedores Cuales Son Los Mecanismos Corticales (Y Sus Aferencias Dopaminergicas) Y Subcorticales Que Regulan La Duración De Memorias Relacionadas A La  Cocaína. Confiamos En Poder Aportar Los Primeros Datos Experimentales   Sobre Mecanismos Especificos De Mantención De La Traza De Memorias De Apetitivas En El Tiempo Que Puedan Servir Como Base De Nuevas Estrategias Para Bloquear O Limitar La Persistencia De Memorias Asociadas A La Cocaina.</t>
  </si>
  <si>
    <t>PICT-2013-0335</t>
  </si>
  <si>
    <t>memoria, corteza prefrontal, persistencia, olvido, cocaina</t>
  </si>
  <si>
    <t>LA EVOLUCIÓN DE LOS ANFIBIOS HYLOIDES: UNA PERSPECTIVA FILOGENÉTICA SOBRE EL ORIGEN Y LA DIVERSIFICACIÓN DE MÚLTIPLES SISTEMAS DE CARACTERES</t>
  </si>
  <si>
    <t>Este Proyecto Tiene Como Objetivo General La Reconstrucción Del Patrón Evolutivo De Tradicionales E Innovadores Sistemas De Caracteres De Hyloides, Explotando Y Complementando El Enorme Conocimiento Obtenido En Los Últimos Años Acerca De La Historia Filogenética Del Grupo. Los Anuros Constituyen El Grupo De Anfibios Vivientes Más Numeroso (Ca. 6000 Especies Vivientes), MásDiverso Taxonómicamente Y Más Extendido Geográficamente. Durante Los Últimos 200 Años Han Sido Sujeto De Numerosos Estudios, Que Abarcaron Desde Su Anatomía Y Fisiología Hasta Sus Modos De Vida Y Reproducción. Esto Ha Generado Una Enorme Cantidad De Información Que Resulta Sumamente Interesante Interpretar Desde Un Punto De Vista Evolutivo. Sin Embargo, Sólo En Los Últimos AñosContamos Con Un Marco De Relaciones De Los Anfibios Razonablemente Resuelto Que Permita Interpretar La Historia Evolutiva De Estos Diferentes Aspectos En Un Contexto Filogenético Bien Sustentado. Por Otra Parte, Las Innovaciones Tecnológicas Recientes Abren Un Abanico De Sistemas De Caracteres Potencialmente Explotables. El Presente Proyecto Se Propone Un Estudio Extenso En Cuanto A LaDiversidad Taxonómica Y Filogenética De Múltiples Sistemas De Caracteres, La Elaboración De Hipótesis De Homología Que Permitan Su Inclusión Y Optimización En Hipótesis Filogenéticas Y, Así, El Análisis De Su Origen Y Diversificación. Los Sistemas De Caracteres Cuya Diversidad Y Evolución Proponemos Estudiar, Pueden Ser Asignados De Manera Aproximada A Tres Grandes Grupos Asociables ConAspectos Biológicos Sobresalientes De Los Anuros, (1) Biología Reproductiva, (2) Desarrollo Larval Y Morfología De Larvas Y Adultos Y (3) Diversificación Cromosómica. Esta Práctica, A Su Vez, Ampliará Las Fuentes De Datos De Los Análisis Filogenéticos Del Grupo, Poniendo A Prueba Las Hipótesis Disponibles Y Fortaleciendo El Sustento De Las Mismas. Por Otra Parte, En La Medida De Lo Necesario, Se Realizará El Análisis Filogenético Exhaustivo De Grupos Críticos Para El Presente Proyecto Para Los Cuales El Conocimiento Filogenético Es Todavía Insuficiente.</t>
  </si>
  <si>
    <t>PICT-2013-0404</t>
  </si>
  <si>
    <t>Amphibia, anatomia, sistemática, morfología, biología</t>
  </si>
  <si>
    <t>Estudios arqueológicos en los humedales de la cuenca del río Salado (provincia de Buenos Aires)</t>
  </si>
  <si>
    <t>Los Estudios Realizados Como Parte De Mi Tesis Doctoral Y De La Beca Postdoctoral Se Centraron En El Análisis De Conjuntos Arqueofaunísticos Provenientes De La Depresión Del Río Salado, Que Incluyeron Estudios Actualísticos Como Herramienta Analítica. Los Datos Obtenidos De Esta Investigación Condujeron A Nuevos Interrogantes Sobre Los Grupos Humanos Que Habitaron El Área Durante El Holoceno Tardío. Surge Entonces La Necesidad De Ampliar La Información Arqueológica De Sectores -Poco Explorados- De La Cuenca Del Río Que Puedan Brindar Nuevos Datos Acerca De Los Estilos De Vida De Estas Sociedades, Sus Estrategias De Subsistencia Y El Aprovechamiento De La Gran Diversidad De Recursos Que Ofrecen Estos Humedales, El Uso Del Espacio, Las Estrategias Tecnológicas Y Las Relaciones Sociales, Entre Otros Temas. Una Referencia Que No Puede Soslayarse Es El Desarrollo De Grandes Obras De Infraestructura Que Alteran El Registro Arqueológico Local Y Que, Para El Área De Estudio, Están Planificadas A Mediano Y Corto Plazo. Esto Imprime Un Mayor Apremio Por Explorar Particularmente El Sector Medio Del Río Salado.  La Estrategia Metodológica Contempla La Realización De Prospecciones Sistemáticas Con El Fin De Conocer La Variabilidad Y La Distribución De Los Materiales Arqueológicos, Mientras Que Las Excavaciones Serán Planteadas En Puntos Del Paisaje Donde Hubiese Mayor Concentración De Materiales Arqueológicos. Los Materiales Colectados (Alfarería, Lítico, Óseo, Vegetales, Entre Otros) En Los Trabajos De Campo Serán Analizados Con Métodos Ya Previamente Empleados Por Miembros Del Proyecto Marco Y Que Han Ofrecido Buenos Resultados. Además Se Tomarán Muestras Sedimentarias Con El Propósito De Realizar Estudios Geoarqueológicos Y De Recuperar Microvestigios.Simultáneamente Se Realizarán Estudios Actualísticos Pues Han Demostrado Ser Vías Analíticas Que Permiten Comprender Distintos Aspectos Implicados En La Conformación, Conservación Y/O Alteración Del Registro Arqueológico, Evaluando Los Agentes Antrópicos Y Naturales Involucrados. Los Planteados Dentro De Esta Propuesta Apuntan Especialmente A Comprender La Génesis De Los Materiales Y Se Encuentran Enmarcados En La Tafonomía Actualística (Tanto Experimental Como Naturalista). En Paralelo A Estos Trabajos De Campo, Se Evaluará El Impacto De Las Grandes Obras De Infraestructura Hidráulica Que Se Están Ejecutando En La Zona Y Alterando Profundamente El Paisaje Local.Los Datos Obtenidos De Estas Líneas De Investigación Ofrecerán Información Sobre Los Estilos De Vida De Las Poblaciones Prehispánicas De La Cuenca Media Del Río Salado, Los Cuales Serán Comparados Con Aquellos Ya Obtenidos Para La Cuenca Inferior. Las Actividades De Comunicación De Este Conocimiento Implicarán El Trabajo Con Las Comunidades Con La Intención De Otorgarle Al Patrimonio Arqueológico Su Valor En La Conformación De La Identidad Local.</t>
  </si>
  <si>
    <t>PICT-2013-0411</t>
  </si>
  <si>
    <t>Arqueología, Depresión del río Salado, cazadores-recolectores-pescadores, Holoceno tardío</t>
  </si>
  <si>
    <t>ROL Y CORRELATOS NEURALES DEL FORTALECIMIENTO DE LA MEMORIA A TRAVES DEL PROCESO DE RECONSOLIDACION EN DOS ESPECIES FILOGENETICAMENTE LEJANAS.</t>
  </si>
  <si>
    <t>El Proceso De Reconsolidación Abre La Posibilidad De Introducir Modificaciones En La Información Originalmente Adquirida. Este Proceso Es Iniciado Sólo Bajo Ciertas Circunstancias. La Discordancia Entre Lo Esperado Y Lo Que Realmente Ocurre Durante La Presentación Del Recordatorio Es Una Ellas. Usando Diferentes Recordatorios (Compuestos Por Claves Que Estuvieron Presentes Durante La Adquisición) Hemos Demostrado, Tanto En Cangrejos Como En Humanos, Que La Reconsolidación Se Inicia Solo Cuando El Recordatorio Incluye La Discrepancia En Su Estructura. Esta Incongruencia No Sólo Se Genera Por La Presencia O Ausencia De Claves Sino Que También Podría Depender De La Relación Temporal Entre Las Mismas O De Cuán Sorpresiva Es La Ocurrencia O No De Un Evento. En Los Últimos 10 Años, Tanto Los Mecanismos A Nivel Celular-Molecular Como Los Diferentes Neurotransmisores Asociados A La Reconsolidación Han Sido Descriptos Utilizando Diferente Tipo De Herramientas. Específicamente, Se Ha Demostrado Que Tanto El Sistema Gabaérgico Como El Glutamatérgico Juegan Un Rol Protagónico En El Proceso De Re-Estabilización De La Memoria. Se Han Propuesto Dos Funciones Para La Reconsolidación: Que Permite La Incorporación De Nueva Información; Y  Que Fortalece La Traza Original. Demostramos Ambas Funciones En Nuestro Paradigma En Humanos. Sin Embargo, Aún Resta Dilucidar Cuáles Son Los Correlatos Neurobiológicos Que Sustentan Este Tipo De Fortalecimiento De Una Memoria. Nuestra Aproximación Experimental En El Modelo De Humanos Ha Sido Mayormente Comportamental, Mientras Que En El Modelo De Memoria En Cangrejos No Hemos Abordado El Fortalecimiento De La Memoria Por Repetidos Procesos De Reconsolidación. El Objetivo General Del Proyecto Es Estudiar El Rol Del Fortalecimiento De La Memoria Por El Proceso De Reconsolidación En Cangrejos Y Humanos. Utilizaremos Aproximaciones Acordes Con Cada Modelo: Nos Planteamos Analizar El Proceso Desde El Punto De Vista Farmacológico-Comportamental Para Luego  Establecer Un Correlato Celular-Molecular A Nivel Del Sistema Glutamétergico Y Gabaérgico Por Tráfico De Receptores En Cangrejos;  Y Nos Proponemos Establecer Correlatos Neurales  A Nivel Temporal Y Espacial Con Técnicas De Neuroimágenes Funcionales Como La Electroencefalografía (Eeg), Y Resonancia Magnética Funcional (Fmri), Asociados Tanto Al Momento De La Reactivación, Como Posteriores Al Fortalecimiento Por Reconsolidación En Humanos. Entender Tanto La Dinámica Y Funcionalidad  De Este Proceso Como Los Mecanismos Asociados Es Relevante Desde El Punto De Vista Biológico Ya Que Resultados Similares Obtenidos En Especies Filogenéticamente Lejanas Apoyan La Universalidad De Los Fenómenos. Además, La Traslación Del Conocimiento Generado Al Campo De La Clínica, Sería Relevante Para El Desarrollo De Nuevos Tratamientos Para Desórdenes O Enfermedades Tanto Psiquiátricas Como Neurológicas Y Para Novedosas Estrategias Para Rehabilitaciones De Tipo Cognitivas.</t>
  </si>
  <si>
    <t>PICT-2013-0412</t>
  </si>
  <si>
    <t>crustaceos, memoria declarativa, fMRI, EEG,receptores tipo NMDA y GABAA</t>
  </si>
  <si>
    <t>.Diferenciación regional de la variabilidad genética de Argentina</t>
  </si>
  <si>
    <t>Este Proyecto Tiene Como Objetivo General Contribuir Al Conocimiento De La Estructuración Geográfica De La Diversidad Genética Humana En El Norte De La República Argentina, Mediante El Análisis De Información Genética E Isonímica. Se Analizarán Muestras Biológicas Provenientes De Poblaciones Actuales Para Marcadores De Linajes Paternos Y Secuenciación De Última Generación. Se Estimarán Los Aportes Continentales Diferenciales De Origen Nativo, Europeo Y Africano Al Acervo Génico De Linajes, Un Estudio De Aquellos De Origen Americano Reconstruir Los Procesos De Poblamiento Regional Y Flujo. La Información Genética Será Complementada Y Contrastada Con La Derivada Del Estudio De Los Apellidos. Para Ello Se Establecerá Si Son De Origen Autóctono O Foráneo, Su Evolución En El Tiempo Desde Los Primeros Registros Etnohistóricos -Incluyendo Mutación Y Desaparición, Así Como Su Potencial Relación De Asociación Con Los Patrilinajes Definidos Mediante Marcadores Moleculares Del Cromosoma Y. La Variación De La Distribución Espacial De Los Apellidos En El Tiempo Será Empleada Tanto Para Estimar Las Estructuras Poblacionales Diacrónicas Como Para Cuantificar Patrones Migratorios.</t>
  </si>
  <si>
    <t>PICT-2013-0424</t>
  </si>
  <si>
    <t>cromosoma Y, apellidos, secuenciación genómica</t>
  </si>
  <si>
    <t>Un estudio etnográfico de 'dispositivos de seguridad' en cárceles y tribunales federales: consecuencias en el ámbito de  la 'seguridad ciudadana'.</t>
  </si>
  <si>
    <t>La Ley Como 'Narrativa Maestra' Del Estado-Nación (Segato 2004) Se (Re)Crea Y Se Transforma De Manera Constante. Sin Embargo, Suele Presentarse Y Administrarse Ocultando Su Propia Dinámica Al Omitir Que Es Producto De Las Luchas, Negociaciones Y Resistencias Establecidas Entre Grupos De Interés, Que Tienen Lugar Tanto Al Interior De Las Sociedades Nacionales Como En El Marco De La Comunidad Internacional. Las Producciones Etnográficas Elaboradas Durante Al Menos Un Siglo De Trabajo Antropológico, Han Dado Cuenta De La Diversidad De Cosmovisiones Y La Variedad De Repertorios De Valores Que Se Movilizan En Las Relaciones Que Tienen Lugar Entre La Ley, La Resolución De Conflictos Y La Noción De Seguridad En Distintos Contextos. Entenderemos A La 'Seguridad Ciudadana' En Particular Como Un Orden Colectivo Que Parte De La Diferenciación Entre Ciudadanos Y Sujetos Peligrosos, Infractores O Delincuentes. Esta Clasificación Resulta De Una Compleja Multiplicidad De Factores Sobre Los Que Se Tiene Una Desigual Capacidad De Influencia En La Agenda Política Y En Los Distintos Niveles De Gestión Públicas (Dammert 2011). El Presente Proyecto Pretende Abordar Cómo Se Desarrollan Estas Relaciones A Partir De Etnografías Producidas Por Los Integrantes Del Equipo En Contextos Jurídico-Penales: Cárceles Y Tribunales De Justicia, En Particular Del Ámbito Federal. Para Ello Se Propone Hacer Foco En Las Prácticas Institucionales Que Ejecutan Los Mecanismos De Control Y Ejercicios De Poder Punitivo Sobre Ciertos Sectores De La Población, Que Son Reconocidos Y Disputados Socialmente Como Parte De Políticas Asociadas A La Seguridad Ciudadana.</t>
  </si>
  <si>
    <t>PICT-2013-0428</t>
  </si>
  <si>
    <t>dispositivos de seguridad; cárceles; tribunales de justicia; seguridad ciudadana</t>
  </si>
  <si>
    <t>Ecología espacial e interacciones de dos potenciales recursos pesqueros del Canal Beagle: la langostilla Munida gregaria y la sardina fueguina Sprattus fuegensis</t>
  </si>
  <si>
    <t>La Langostilla Munida Gregaria Y La Sardina Fueguina Sprattus Fuegensis Son Dos Potenciales Recursos Pesqueros Aún No Explotados En El Sur De La Plataforma Continental Argentina, Y En Particular En El Canal Beagle. Ambas Especies Forman Agregaciones Pelágicas Que Podrían Diversificar La Pesca Artesanal En Tierra Del Fuego. Nuestra Hipótesis Se Basa En Que Tanto Las Agregaciones Pelágicas De Langostilla Como Los Cardúmenes De Sardina Se Encuentran Asociados A Características Oceanográficas Locales Variables En Espacio Y Tiempo. Además, La Presencia De Una De Las Especies Influiría En La Dinámica De Las Agregaciones De La Otra Especie. Para Esto, Se Plantea Como Objetivo General Del Proyecto Conocer La Ecología Espacial Y Las Fluctuaciones Temporales De Munida Gregaria Y Sprattus Fuegensis A Partir Del Estudios De Sus Agregaciones Pelágicas.  Mediante Relevamientos Hidroacústicos Validados Mediante Muestras Obtenidas Con Redes De Pesca Y Videocámara Submarina, Y Complementados Con Muestreos Hidrológicos, Se Describirán La Distribución Y Abundancia De Los Cardúmenes De Ambas Especies, Sus Condiciones De Ocurrencia Y Potenciales Áreas De Superposición De Nichos. Además De Considerarse Potenciales Recursos Pesqueros, La Langostilla Y La Sardina Fueguina Son Presas Fundamentales De Aves Y Mamíferos Marinos En El Canal Beagle. En El Canal Estos Predadores Tope Son Considerados Recursos Turísticos Naturales. Conocer La Dinámica Temporal Y Las Potenciales Relaciones Interespecíficas Entre Langostilla Y Sardina Contribuirá A La Comprensión De Su Distribución Con Fines Pesqueros Sino Que También Al Entendimiento General Del Ecosistema Del Canal Beagle. En Particular, Esta Propuesta Proveerá Información Biológica Que Ayude A Elaborar Herramientas De Conservación De Los Recursos Naturales Australes.</t>
  </si>
  <si>
    <t>PICT-2013-0500</t>
  </si>
  <si>
    <t>hidroacustica, pesquerias pelágicas, plataforma austral, crustaceos, peces</t>
  </si>
  <si>
    <t>Diseño, simulación, fabricación y caracterización de biosensor de proteínas integrable a microválvula implantable para el tratamiento de glaucoma</t>
  </si>
  <si>
    <t>El Glaucoma Es Una De Las Causas Más Frecuentes De Ceguera Que Se Caracteriza Por Un Aumento Patológico De La Presión Intraocular. La Microválvula Implantable Para Aliviar Glaucoma Es Un Dispositivo Innovador Recientemente Propuesto. Una Estrategia Inteligente Establece Sumar A La Estructura De La Microválvula, Biosensores Que Permitan Detectar La Formación De Fibrosis En El Implante.Este Proyecto De Investigación Propone Llevar A Cabo El Desarrollo De Un Microsensor De Masa Funcionalizado Con Biomoléculas Específicas Para La Detección, En Forma Inalámbrica, De Proteínas Relacionadas Con El Proceso De Fibrosis Generado En La Microválvula Implantable Para Aliviar Glaucoma Desarrollada Por El Grupo De Investigación. La Originalidad, En General, De Esta Propuesta Radica En La Integración Entre Diseño, Simulación, Fabricación Y Caracterización De Microsensores De Masa Para Mejorar El Control Del Glaucoma; Además Los Fbars Como Sensores De Masa Constituyen Una Tecnología Poco Explorada En El Campo De La Detección De Biomoléculas. Otro Aspecto Importante Involucra La Integración Del Biosensor Con La Microválvula Y Su Energización Y Control En Forma Remota.Se Desarrollará Un Prototipo Del Dispositivo Utilizando El Equipamiento Del Laboratorio De Biomems De La Fi-Uner. Se Realizará El Diseño Utilizando Modelos Computacionales Que Se Vienen Desarrollando En El Grupo Y Se Simulará Su Funcionamiento. Se Obtendrán Las Máscaras Litográficas Y Se Procederá A La Etapa De Fabricación Utilizando Procesos De Microfabricación Estándar. Se Desarrollará La Electrónica Asociada Basándose En El Chip Microtrasponder De La Microválvula. Se Caracterizará El Biosensor  Y Se Lo Funcionalizará Con Biomoléculas Específicas (Proteínas). Finalmente Se Evaluará Su Performance En Modelos Experimentales In Vitro. El Creciente Uso De Biosensores Y El Posicionamiento Estratégico De La Nanobiotecnología Permiten Abordar Las Problemáticas Desde Otro Ángulo, Con El Consecuente Desarrollo De Nuevos Conocimientos. La Ejecución De Este Plan De Trabajo Permitiría Desarrollar Herramientas Diagnósticas, Que Contribuirán A La Predicción De La Evolución De La Enfermedad Y Al Diseño De Estrategias Terapéuticas Específicas. Es Un Proyecto Multidisciplinario Que Incluye Áreas Tan Diversas Como La Mecánica Computacional, La Electrónica, La Nanotecnología, La Medicina Y La Biología Celular Y Molecular. El Desarrollo Exitoso Del Dispositivo Permitirá Mejorar La Eficacia En El Control De La Presión Intraocular De Los Pacientes Con Glaucoma, Evitando La Potencial Ceguera De Los Mismos.</t>
  </si>
  <si>
    <t>PICT-2013-0511</t>
  </si>
  <si>
    <t>Primera fase de un Proyecto de Investigación en Humanidades Digitales: Estudio, edición y etiquetado de la poesía castellana medieval dialogada (siglos XII-XV) para la Base de Datos DIÁLOGO MEDIEVAL</t>
  </si>
  <si>
    <t>El Propósito Del Presente Proyecto Es Constituir La Primera Fase En La Elaboración De Una Base De Datos De La Poesía Castellana Medieval Dialogada. Así, A La Vez Que Se Ajusta A Un Corpus Que Abarca Textos Desde Fines Del Siglo Xii Hasta El Siglo Xv A Partir De Una Aproximación Pragmática, Esto Es, Desde Una Macroestructura Basada En El Elemento Diálogo O Esquema Secuencial Dialogado, Busca Profundizar En La Problemática De La Edición Digital De Textos Medievales, En Función De La Actualidad De Las Humanidades Digitales Como Campo Disciplinar En Franca Expansión Y De Las Posibilidades Que Ofrecen Las Nuevas Tecnologías Para Abordar Y Analizar Las Formas De La Textualidad Medieval. En Esta Primera Fase Pretendemos Ceñirnos A Los Poemas Que Se Presentan Bajo Una Macroestructura Dialogada Entre Fines Del Siglo Xii Y Los Últimos Años Del Siglo Xiv. Atenderemos, Por Un Lado, A Los Primeros Poemas Castellanos En Pareados (Fines Del Siglo Xii - Siglo Xiii), Así Como A Otros De Forma Más Breve Relacionados Con El Ámbito De La Poesía De Cancionero (Siglo Xiv). La Singularidad De La Propuesta Requiere De Acercamientos Y Posibilidades De Edición También Singulares, Que Contemplen Las Nuevas Herramientas Tecnológicas Y Metodológicas Que Amplían El Acceso A Materiales Muchas Veces Difíciles De Hallar Y Analizar, A Través De Su Reproducción Conjunta Y El Intercambio Que Tal Forma De Edición Promueve Entre Ellos.</t>
  </si>
  <si>
    <t>PICT-2013-0513</t>
  </si>
  <si>
    <t>poemas castellanos, textualidad medieval, base dialógica, edición digital</t>
  </si>
  <si>
    <t>Hongos endófitos radicales en plantas del ambiente ripario de una laguna hipersalina altoandina</t>
  </si>
  <si>
    <t>Los Ecosistemas Extremos Son Una Importante Fuente De Microorganismos Con Características Genotípicas Y Fenotípicas Únicas. Las Lagunas Altoandinas Se Incluyen En Este Tipo De Ambientes, Con Una Multiplicidad De Condiciones Extremas: Alta Salinidad E Irradiación Uv, Oligotrofía, Metales Pesados, Ph Extremos, Bajas Temperaturas, Amplitud Térmica Marcada. Las Especies Vegetales Que Habitan Los Márgenes De Estos Humedales Deben Haber Adquirido Mecanismos De Adaptación Para Poder Desarrollarse Y Completar Su Ciclo De Vida. Cepas Fúngicas Con Capacidad De Colonizar Las Raíces De Las Plantas Y Conferirle Resistencia A Las Condiciones De Oligotrofia, Estrés Hídrico Y Salino O Toxicidad Por Metales Pesados Pueden Haberse Seleccionado En Dichos Ambientes. Se Plantea La Hipótesis Que Hongos Endófitos Radicales Tienen Un Rol Fundamental En La Adaptación De Las Especies Vegetales De Estos Ambientes, Principalmente Confiriéndole Resistencia A La Alta Concentración Salina En El Suelo. Se Realizarán Transectas En Un Gradiente Salino Norte-Sur En Laguna Brava, El Principal Humedal De Altura Por Tamaño E Importancia Ecológica En El Noroeste Argentino. Se Caracterizará La Vegetación, Análisis Físico-Químico Del Suelo Y Colonización Fúngica Radical De Las Especies Vegetales. Se Contempla El Aislamiento Y Caracterización Taxonómica De Cepas Fúngicas Aisladas A Partir De Las Raíces. Ensayos De Resíntesis Y Tolerancia A Salinidad Utilizando Especies Nativas Serán Llevados A Cabo En Condiciones Controladas, Para Detectar Aquellas Cepas Fúngicas Que Confieran Mayor Resistencia A Esta Variable. Se Evaluará En Las Plantas El Crecimiento, Dos Enzimas (Sod, Pod) Y Nivel De Prolina Como Indicadores De Repuesta A Estrés Salino.</t>
  </si>
  <si>
    <t>PICT-2013-0546</t>
  </si>
  <si>
    <t>hongos endófitos, ambiente extremo, salinidad, metales pesados</t>
  </si>
  <si>
    <t>Acciones neuroprotectoras de los receptores mGlu3 astrogliales asociadas al procesamiento no-amiloidogénico de la proteína precursora del amiloide.</t>
  </si>
  <si>
    <t>La Enfermedad De Alzheimer (Ea) Se Considera Hoy Una Proteinopatía Caracterizada Por La Acumulación Anormal Del Péptido Beta-Amiloide (Abeta) En El Parénquima Del Cerebro, El Cual Se Genera A Partir Del Clivaje De La Proteína Precursora Del Amiloide (App). Los Receptores Metabotrópicos De Glutamato Del Subtipo 3 (Mglur3) Se Expresan Principalmente En Astrocitos Y Ejercen Acciones Neuroprotectoras Y Anti-Inflamatorias En El Snc. Nuestros Resultados Muestran Que La Activación De Los Mglur3 En Astrocitos Aumenta La Liberación De Sappalfa, Un Péptido Neuroprotector Producto Del Clivaje No-Amiloidogénico De La App, Y Observamos Además Que Los Niveles Hipocámpicos De Mglur3 Están Disminuidos En Un Modelo Animal De Alzheimer. En Este Proyecto Investigaremos Los Mecanismos Neuroprotectores Dependientes De La Activación De Los Mglur3 Astrogliales Asociados A La Inducción Del Procesamiento No-Amiloidogénico De La App Y Su Impacto Sobre Los Signos Patológicos En Un Modelo Murino De Ea. En Un Abordaje Experimental In Vitro, Estudiaremos La Participación De Sappalfa En El Efecto Neuroprotector De Los Mglur3 Astrogliales Sobre La Neurotoxicidad Del Abeta Y Determinaremos Si La Activación De Estos Receptores Afecta La Capacidad De Los Astrocitos De Internalizar El Abeta Extracelular. Por Otra Parte, En Un Modelo Transgénico De Ea, Estudiaremos El Splicing Alternativo Del Gen Del Mglur3 (Grm3) Como Posible Mecanismo Causal De Los Cambios En La Expresión Del Receptor En Ratones Pdapp-J20 E Investigaremos Si La Sobreexpresión Del Receptor En Astrocitos Hipocámpicos Puede Revertir Los Signos Patológicos En Estos Animales. Los Resultados De Este Proyecto Podrían Tener Relevancia Farmacológica En La Generación De Nuevas Estrategias Terapéuticas En La Ea Orientadas A La Activación Selectiva De Los Mglur3 En Astrocitos Y/O A Los Factores Neuroprotectores Inducidos Por La Activación De Estos Receptores.</t>
  </si>
  <si>
    <t>PICT-2013-0642</t>
  </si>
  <si>
    <t>GRM3, sAPPalfa, interacción neurona-astrocito, PDAPP-J20, vector adenoviral</t>
  </si>
  <si>
    <t>Indicadores de contaminación y sus variaciones estacionales en la glándula digestiva de bivalvos en el área costera de la provincia de Buenos Aires</t>
  </si>
  <si>
    <t>En La Actualidad Los Niveles De Contaminación Presentes En Los Ambientes Marinos Han Aumentado Como Consecuencia De La Intensa Actividad Pesquera Y El Alto Transito Marítimo. Por Esta Razón Existe Una Creciente Necesidad De Desarrollar Métodos Para La Identificación, Estimación Y Manejo De Los Riesgos Que Involucran Las Descargas De Contaminantes Sobre Los Recursos Naturales. Como Objeto De Estudio Se Estudiaran Dos Poblaciones De Brachidontes Rodriguezii Con Características Diferentes: El Muelle De Villa Gesell (37°S 56°O) Y Puerto De Mar Del Plata (38°S 57°O). El Órgano Elegido En Este Proyecto Será La Glándula Digestiva Y Los Biomarcadores Utilizados Serán: Volumen Celular De Cada Tipo Celular Presente, Presencia De Reemplazo Celular, Evaluación De Parámetros Morfométricos En Los Lisosomas, Estabilidad De La Membrana Lisosomal Y Volumen De Lípidos Neutrales Y Lipofucsinas. Dado Que Los Parámetros Estructurales De Los Lisosomas, Lipidos Y Lipofucsinas Pueden Variar Estacionalmente, Pudiendo Enmascarar Los Efectos De Los Contaminantes Se Harán Muestreos Estacionales Para Entender La Variabilidad De Estos Parámetros En Diferentes Condiciones Naturales. Una Vez Establecido Esto Se Determinará El Periodo Mas Apropiado Para Desarrollar Programas De Biomonitoreo A Largo Plazo.</t>
  </si>
  <si>
    <t>PICT-2013-0669</t>
  </si>
  <si>
    <t>mejillones, contaminación, histopatología</t>
  </si>
  <si>
    <t>Propiedades Ópticas de Materiales Compuestos Nanoestructurados</t>
  </si>
  <si>
    <t>El Tipo De Pregunta Que Nos Gustaría Contestar Es Como Lograr Que La Respuesta Óptica De Un Material Compuesto Nanoestructurado Metal-Dieléctrico Cumpla Con Requerimientos Arbitrarios De Diseño. Más Aún, Nos Gustaría Conocer Cuales Son Las Limitaciones Que Presentarían Los Diseños De Estos 'Metamateriales', Denominados Así Por Sus Propiedades Ópticas Inéditas.Los Detalles De La Respuesta Óptica De Cualquier Sistema Se Pueden Obtener De Su Función Dieléctrica Macroscópica. Puesto Que Esta Función Tiene Información Sobre La Interacción Entre El Sistema Y Un Campo Externo, Podemos Inferir Sus Propiedades Ópticas En Términos De Tales Interacciones. Inclusiones Con Formas Circulares, Rectangulares, Elipsoidales, Etc., Definen Frecuencias Propias Asociados A Excitaciones Electromagnéticas Resonantes Denominados Modos. La Posibilidad Del Diseño De Las Propiedades Ópticas En Función De La Sintonización De Los Modos Electromagnéticos Se Debe A Las Características De La Función Dieléctrica Macroscópica En El Entorno De Tales Resonancias. Por Ejemplo, Consideremos El Caso De Materiales Conductores A Baja Frecuencia Y Transparente A Frecuencia Óptica. Este Tipo De Materiales Son Muy Requeridos Por Sus Aplicaciones Tecnológicas En El Diseño De Pantallas Táctiles De Monitores, Teléfonos Celulares, Celdas Solares Y Dispositivos Electroluminiscentes. En Todos Ellos Se Requiere Una Superficie Transparente En El Rango Del Espectro Visible Pero Que Permita También Transmitir Una Señal Eléctrica Sobre Ella. La Transmitancia De Una Película Delgada Puede Llegar A Ser Máxima Con Motivo Del Empatamiento Entre Dicha Función Dieléctrica Y La Del Medio Circundante A La Superficie De La Película. Tal Empatamiento Es Plausible Gracias Al Cambio De Fase De La Función Dieléctrica Cerca De Una Resonancia Óptica. Controlar La Sintonización De Esa Resonancia Junto Con La Conducción A Baja Frecuencia Es Una Idea Original De Nuestro Proyecto. Por Lo Tanto, El Problema Central En El Diseño De La Respuesta Electromagnética De Un Material Compuesto Es Poder Controlar Sus Propiedades Ópticas En Función De Sus Posibles Aplicaciones Tecnológicas. El Objetivo General De Este Proyecto Es Conocer Mediante Nuestros Formalismos Cómo Deben Escogerse Los Materiales Y Geometrías De Las Fases Componentes Con El Fin De Producir Una Respuesta Óptica Preestablecida Para El Compuesto. Las Propiedades Ópticas De Ambas Fases Son Conocidas Y Se Supone Que La Geometría Se Puede Controlar Con Alguna De Las Técnicas Ya Establecidas O En Desarrollo.</t>
  </si>
  <si>
    <t>PICT-2013-0696</t>
  </si>
  <si>
    <t>Homogenización Ecs. de Maxwell, Medios Efectivos, Metamateriales</t>
  </si>
  <si>
    <t>Análisis teórico de la estructura y reactividad de nanomateriales para procesos electrocatalíticos</t>
  </si>
  <si>
    <t>En El Presente Proyecto Se Abordarán Estudios Teóricos Relacionados Con Materiales Electrocatalíticos Nanoestructurados Y El Análisis Cinético De Reacciones Involucradas En Las Celdas De Combustible De Bajas Temperaturas. Se Pretende Contribuir Al Entendimiento De Los Principios Fundamentales Que Rigen La Electrocatálisis A Través Del Desarrollo De Modelos Teóricos Que Permitan La Evaluación De La Actividad Electrocatalítica De Las Reacciones De Oxidación De Hidrógeno Y De Monóxido De Carbono Y De Reducción De Oxígeno Sobre Diferentes Superficies Electródicas, Y Su Correlación Con Las Propiedades Del Material (Naturaleza Química, Estructura Cristalina, Propiedades Adsortivas). Una Meta Importante Es Disponer De Evidencias Que Permitan El Diseño Inteligente De Materiales Bifuncionales Que Sean Más Eficientes Para Una Dada Reacción.  Se Aplicarán Métodos Químico-Cuánticos Para Construir Dichos Materiales, Se Estudiarán Los Procesos Asociados Con Las Reacciones Mencionadas Así Como También La Influencia De Propiedades Electrónicas De Los Materiales Bifuncionales Sobre Las Propiedades Catalíticas. Además, Se Analizará La Influencia De La Juntura Intermetálica Sobre La Actividad Electrocatalítica De Un Electrodo Bimetálico Con Una Elevada Relación Perímetro Intermetálico/Superficie Para La Oxidación De Monóxido De Carbono. Para Ello Se Plantearán Las Posibles Alternativas De Mecanismos De Reacción En La Interfase Metal/Metal Y A Partir De Éstos Se Resolverá La Cinética Y Se Deducirán Las Ecuaciones Que Describen Las Dependencias Corriente-Potencial Correspondientes A Cada Caso. Finalmente Se Analizará La Capacidad Descriptiva Del Modelo Propuesto Para Correlacionar Resultados Experimentales.</t>
  </si>
  <si>
    <t>PICT-2014-1084</t>
  </si>
  <si>
    <t>Electrocatalizadores, DFT, HER, OER, cinética</t>
  </si>
  <si>
    <t>Neurobiología de la memoria de nuevas palabras en adultos: un análisis comportamental y de potenciales evocados</t>
  </si>
  <si>
    <t>El Aprendizaje De Palabras Ha Sido Identificado Como Uno De Los Elementos Distintivos De Las Capacidades Cognitivas Humanas. Si Bien La Niñez Resulta Un Período Crítico En El Cual Incorporamos Gran Parte De Nuestro Léxico, Los Mecanismos Cognitivos Del Aprendizaje De Palabras Están Disponibles También Durante La Vida Adulta. A Pesar De La Importancia Y De La Notable Plasticidad Del Proceso De Memorización De Palabras, Se Desconocen Aún Gran Parte De Sus Mecanismos Subyacentes Y Su Dinámica A Largo Plazo. El Objetivo De Este Proyecto Es Analizar, Desde Una Perspectiva Neurobiológica, El Proceso Por El Cual Los Individuos Adultos Forman Una Memoria Duradera De Un Nuevo Término Y Su Significado Asociado. Nos Proponemos Caracterizar: A) La Fase De Consolidación De La Memoria De Nuevas Palabras, Que Permite Que El Aprendizaje Original Subsista En El Tiempo, Y B) La Fase De Reconsolidación, Que Abriría La Posibilidad De Modificar La Información Originalmente Adquirida. Analizaremos Las Bases Neurales De Estos Procesos Mediante Un Análisis De Potenciales Evocados Relacionados A Eventos, Utilizando La Técnica De Electroencefalografía (Eeg). Esta Metodología Constituye Una Herramienta Muy Útil Para El Estudio De Procesos Cognitivos, Debido A Que Permite Medir Con Gran Precisión Temporal La Actividad De La Corteza Cerebral Ante La Presentación De Estímulos De Interés. Nuestro Abordaje, Combinando Enfoques De Estudios De Memoria Con El De Estudios Neurolingüísticos, Permitirá Determinar Si El Aprendizaje Y Memoria De Palabras Constituyen Procesos Distintivos Respecto A Otros Tipos De Memorias Asociativas. Asimismo, Pretendemos Caracterizar Las Modificaciones Ocurridas En El Procesamiento De Las Nuevas Palabras Al Establecerse Como Trazos Mnésicos Estables. Los Resultados Obtenidos En Este Proyecto Pueden Representar Una Potencial Herramienta En El Área Educativa -Donde Podrían Proveer Pautas Referidas Al Mejoramiento De Los Métodos De Enseñanza De Una Segunda Lengua -Y En La Clínica, Donde Contribuirían Al Diseño De Estrategias De Re-Aprendizaje Más Apropiadas En La Rehabilitación Del Lenguaje.</t>
  </si>
  <si>
    <t>PICT-2013-0718</t>
  </si>
  <si>
    <t>aprendizaje, lenguaje, consolidación, electroencefalografía, reconsolidación</t>
  </si>
  <si>
    <t>Los biolípidos 2-araquidonoil glicerol y anandamida en el envejecimiento fisiológico y en un modelo 'in vitro' de envejecimiento patológico (enfermedad de Alzheimer).</t>
  </si>
  <si>
    <t>Uno De Los Primeros Cambios En La Ea Y En El Envejecimiento Implica La Pérdida De Sinapsis, Que Se Correlaciona Con El Deterioro Mental. La Desregulación De La Expresión De Genes Y, La Alteración En La Organización Del Genoma Y En Su Función Se Cree Que Contribuyen A La Disminución De La Cognición Con El Paso De Los Años. Evidencias Experimentales Muestran La Actividad Neuroprotectora Del 2-Ag Y De La Aea, Estas Conclusiones Son Basadas En Estudios De Expresión De Receptores Y De Actividad De Los Mismos Empleando Agonistas/Antagonistas. Un Tema Escasamente Abordado Hasta El Comienzo De Nuestros Estudios Es El Del Metabolismo De 2-Ag Y Aea, En Procesos Senescentes Fisiológicos Y Patológicos. Planteamos En Consecuencia Como Hipótesis 'Un Marcado Desbalance, En Las Enzimas Estrechamente Vinculadas A La Metabolización Del 2-Ag Y De La Aea (Baja Síntesis Y/O Alta Hidrólisis U Oxidación), Ocurre En El Envejecimiento Fisiológico Y Patológico Como Lo Es La Ea. Esto Lleva A La Disminución De Los Niveles De Estas Moléculas Neuroprotectoras Y En Consecuencia A Su Baja Señalización Vía Receptores Específicos. Proponemos Que La Modulación De Los Receptores A Los Que Se Unen 2-Ag, Aea O Sus Derivados (Ácido Araquidónico Y Prostaglandinas), Y Receptores Relacionados Podría Incidir En  La Actividad De Sus Enzimas Metabólicas Inclinando El Balance Hacia Una Mayor Formación De Estos Lípidos'.Planteamos Estudiar: A) Las Vías De Generación Y Metabolización De 2-Ag Y Aea En Un Modelo De: I)Envejecimiento Normal: Terminales Sinápticos De Cc Provenientes De Ratas Seniles (24-28 Meses) Y Núcleos Purificados Provenientes De Células Granulares De Cerebelo De Rata (Cgc) En Estado Senescente (Día 17-20 De Cultivo). Ii)Envejecimiento Patológico (Ea): Terminales Sinápticos De Cc Provenientes De Ratas Adultas (3-6 Meses)  Y Núcleos Purificados Provenientes De Una Línea Celular De Neuroblastoma Humano, Sh-S5sy, Expuestos A Oligómeros Solubles De Beta Amiloide (Addls). B) En Ambos Modelos La Modulación De Las Actividades Enzimáticas Relacionadas Al Metabolismo De 2-Ag Y Aea Por Efecto De Agonistas Y De Antagonistas De: Receptores Cannabinoides Cb1 Y Cb2; Receptores Vainilloides; Receptores De Pg; Receptores Ppars; Receptores De Ácido Retinoico Rar Y Rxr. Los Estudios Nos Permitirán Evaluar Un Patrón De Daño En El Envejecimiento Patológico Comparándolo Con El Envejecimiento Fisiológico. El Efecto De La Modulación De Los Distintos Receptores, Permitirá Evidenciar El Posible Cambio En La Biodisponibilidad De Estas Moléculas De Señalización Lipídica  (2-Ag Y Aea), Lo Que Aportaría Las Bases Para Una Nueva Estrategia Terapéutica Para Aminorar Los Cambios Producidos En Ambos Procesos Senescentes.</t>
  </si>
  <si>
    <t>PICT-2014-1089</t>
  </si>
  <si>
    <t>lípidos,cannabinoides, sinaptosomas,núcleos,sistema nervioso central,</t>
  </si>
  <si>
    <t>La colaboración argentina y sus consecuencias en la lucha antisubversiva en Guatemala y El Salvador (1962-1983)</t>
  </si>
  <si>
    <t>El Proyecto Se Propone Como Objetivo General Lograr Una Aproximación Sociológica Histórica Comparativa A La Política Argentina De Apoyo Y Colaboración A Los Procesos De Violencia Política En Centroamérica, Especialmente En Guatemala Y El Salvador, Y Sus Consecuencias, Durante El Período De Adhesión Del Gobierno Argentino A La Doctrina De La Seguridad Nacional (1962-1983).La Hipótesis Indica Que Fue Especialmente, Pero No Únicamente, Durante El Régimen Dictatorial Militar Argentino (1976-1983) Que Se Apoyó Y Colaboró De Diversas Maneras En La Lucha Antisubversiva De Guatemala Y El Salvador. A Nuestro Juicio, Estos Apoyos Y Colaboraciones Favorecieron El Establecimiento De La Dictadura Institucional De Las Fuerzas Armadas En Guatemala (1982-1985) Y La Junta Cívico-Militar En El Salvador (1979-1982) De Características Similares A Las Dictaduras Establecidas En El Cono Sur Desde 1964. A Diferencia Del Caso Nicaragüense, En El Que Los Cuarenta Y Dos Años De Dictadura Familiar Colaboraron Al Triunfo Revolucionario, Estos Regímenes Evitaron La Centralización Y Personalización Del Poder, Elemento Que Puede Haber Sido Condición Para El Resultado Negativo De Los Procesos Revolucionarios Y El Aniquilamiento De La Insurrección Social A Través Del Uso De La Violencia Política Indiscriminada Llegando En El Peor De Los Casos Al Genocidio.Si La Hipótesis Es Cierta, El Gobierno Argentino Tuvo Algún Grado De Complicidad Con El Genocidio Perpetrado En Guatemala Entre 1978 Y 1990, Que Dejó Doscientas Mil Muertes Y Desaparecidos, Y La Violencia Estatal En El Salvador Que Implicó Entre Setenta Y Cinco Y Ochenta Mil Muertes Durante La Guerra Civil (1981-1992).La Investigación Se Inscribe Dentro Del Campo De La Sociología Histórica, Área De Hibridación Entre La Sociología Y La Historia Cuyo Objeto Es Analizar La Historia Social Concreta -En Un Lugar Y Tiempo Dados- A Partir De Un Aparato Conceptual Históricamente Referido. Como Método De Trabajo, Por Lo Tanto, Se Utilizará La Comparación Analítica De Dos Unidades Equivalentes Para Identificar Variables Independientes Que Sirvan Para Explicar Patrones O Acontecimientos Comunes O Contrastantes.</t>
  </si>
  <si>
    <t>PICT-2013-0751</t>
  </si>
  <si>
    <t>genocidio, guerra civil, contrainsurgencia, relaciones exteriores, centroamérica</t>
  </si>
  <si>
    <t>Desarrollo y diversificación de inflorescencias de Gramíneas: rol de los genes de meristema APO1 y RFL/FLO/APO2</t>
  </si>
  <si>
    <t>Evidencia Reciente Sugiere Que La Regulación Espacio-Temporal De La Actividad De Leafy (Lfy) Y Unusual Floral Organs (Ufo) Ha Sido Un Factor Clave En La Evolución De Las Inflorescencias De Las Angiospermas. Se Sabe Que Las Alteraciones En Los Patrones De Expresión De Los Genes Que Regulan El Desarrollo Son Un Factor Importante Que Impulsa La Divergencia Morfológica De Los Organismos. Las Alteraciones En Los Cambios En La Expresión De Los Genes De Desarrollo Pueden Originarse Por Modificaciones En Las Proteínas Reguladoras Que Se Encuentran Corriente Arriba O En Elementos Reguladores Cis- Que Controlan La Transcripción. Datos Actuales, Indican Que Todos Estos Cambios Pueden Haber Contribuido A La Divergencia Funcional De Lfy Y Ufo En Las Angiospermas En General, Pero Muy Poco Se Conoce Acerca De La Regulación De Los Homólogos De Lfy (Rfl/Flo/Apo2) Y Ufo (Apo1) En Gramíneas. La Información Que Se Tiene Hasta El Momento Sobre La Función De Rfl/Flo/Apo2 Y Apo1 En Gramíneas Es Fragmentada, Basada En Pocas Especies Y No Ha Sido Estudiada Desde Un Contexto Evolutivo. Es Por Ello Que Nuestro Objetivo General Se Centra En Comprender Con Mayor Exactitud El Rol Y Grado De Divergencia Funcional De Rfl/Flo/Apo2 Y Apo1 En Diversos Representantes De Gramíneas Para Determinar En Que Medida Dichos Cambios Contribuyeron Al Origen Y Diversificación De La Morfología De Las Inflorescencias De La Familia. Para Obtener Evidencia Sobre La Función De Rfl/Flo/Apo2 Y Apo1 Durante El Desarrollo De Las Inflorescencias Y Flores De Gramíneas Se Proponen Generar Mutantes En Dos Especies Modelo Arabidopsis Thaliana Y Brachypodium Distachyon Y Evaluar Los Cambios Fenotípicos En Las Inflorescencias. Para Determinar Cuan Conservados Están Los Mecanismos A Través De Los Cuales Rfl/Flo/Apo2 Y Apo1 Regulan El Desarrollo De La Inflorescencia Y Flor De Gramíneas Con Respecto A Arabidopsis Se Evaluará Si Rfl/Flo/Apo2 Y Apo1 Son Capaces De Activar Los Genes Blanco Reportados Para Lfy Y Ufo Y Estudiar La Interacción In Vivo De Rfl/Flo/Apo2 Y Apo1 Con Sus Homólogos, Así Como Con Sus Interactores Reportados Para Arabidopsis. Los Resultados Obtenidos Serán Correlacionados Con Datos Previos Obtenidos Por Del Grupo De Trabajo Sobre La Evolución Molecular De Los Homólogos De Lfy Y Ufo Y Con Los Perfiles De Expresión Obtenidos En Especies Modelo Y No-Modelo De Gramíneas. Todos Estos Resultados Nos Darán Evidencias De Diversa Naturaleza Y En Conjunto Nos Permitirá Comprender Más Detalladamente: (A) Cuándo, Cómo Y Dónde Rfl/Flo/Apo2 Y Apo1 Y Sus Homólogos En Otras Gramíneas Se Han Diversificado Funcionalmente De Lfy Y Ufo Y (B) Su Rol Durante La Evolución De Las Inflorescencias En La Familia De Las Gramíneas.</t>
  </si>
  <si>
    <t>PICT-2013-0757</t>
  </si>
  <si>
    <t>cereales, evolución del desarrollo, sistemas reproductivos</t>
  </si>
  <si>
    <t>Microscopías de súper-resolución en células biológicas. Restructuración post- y pre-sináptica regulada por Nedd8.</t>
  </si>
  <si>
    <t>Este Proyecto Plantea La Aplicación De Microscopias De Fluorescencia De Súper-Resolución, En Particular Sted Y Palm/Storm, Para Investigar Con Resolución Nanométrica Los Cambios Estructurales Y Biomoleculares Regulados Por Nedd8 En Espinas Dendríticas. Se Realizarán Adaptaciones De Sted Y Storm Específicamente Para La Investigación De La Estructura Y Colocalización De Biomoléculas En Espinas Dendríticas Tanto De Células Fijadas Como Vivas. En Los Últimos Años, Han Emergido Un Número De Técnicas De Microscopía De Fluorescencia Que Permiten Superar La  Barrera Impuesta Por El Límite De Difracción Y Obtener Información Con Resolución Lateral De Tan Solo Unas Decenas De Nm, Ofreciendo Un Nivel De Detalle Mucho Más Cercano Al De La  Microscopía Electrónica Y Mantienen Las Ventajas De Baja Invasividad Y Capacidad De Obtener Información Funcional Y Tridimensional De La Microscopia De Fluorescencia. Estas Técnicas Se Denominan Microscopías De Súper-Resolución O Nanoscopías Ópticas De Campo Lejano, Y Constituyen El Futuro De La Microscopía De Fluorescencia. Entre Las Disciplinas Que Más Se Han Beneficiado De Estas Metodologías Se Encuentran La Neurobiología, En Especial Las Disciplinas Que Estudian Cambios De Plasticidad Morfológica Que Ocurren En La Sinapsis, Una De Las Estructuras Más Pequeñas Y Complejas Del Cerebro. Las Espinas Dendríticas Son Maquinarias Complejas, Conteniendo Más De 500 Proteínas Diferentes En Un Tamaño Sub-Micrométrico Y Cumplen Tres Funciones Principales: A) Sirven Como Facilitadores De La Conectividad Sináptica, B) Funcionan Como Compartimentos Eléctricos Que Modifican El Potencial Sináptico Y C) Son Plataformas Bioquímicas Que Llevan A Cabo Los Procesos De Plasticidad Sináptica Dependientes De Estímulos. Recientemente, Uno De Los Grupos Del Equipo Ha Demostrado Que La Vía De Nedd8 (Neddilación) Representa Una Nueva Modificación Post-Transduccional En La Sinapsis, Con Fuertes Efectos Sobre El Desarrollo Y La Estabilidad Sináptica. En Cultivos Primarios De Neuronas Se Observó Que La Inhibición Por Distintos Medios Genéticos O Farmacológicos De La Neddilación Desencadena Una Desestabilización De La Densidad Post-Sináptica Y Una Consecuente Reducción En El Volumen De La Espina Dendrítica. La Inhibición De Nedd8 Tiene Un Efecto Altamente Específico Sobre Las Sinapsis Excitatorias Presentes En Espinas (Las Sinapsis Vecinas Gabaérgicas Inhibitorias No Se Ven Afectadas). Este Importante Descubrimiento Expone Que Nedd8 Juega Un Rol Fundamental Hasta Ahora Desconocido En El Desarrollo Cerebral Y La Plasticidad Sináptica. El Próximo Paso Consiste En Dilucidar Los Mecanismos Celulares Y Moleculares Subyacentes. Cabe Recalcar Que Una Espina Dendrítica Tiene Un Tamaño Típico Del Orden De 500 Nm, De Modo Que Para Obtener Información Detallada Sobre Cambios Estructurales Y Localización De Proteínas U Otros Agentes En Una Espina Dendrítica Se Requiere De Técnicas De Súper-Resolución.</t>
  </si>
  <si>
    <t>PICT-2013-0792</t>
  </si>
  <si>
    <t>nanoscopía óptica, súper-resolución, espina dendrítica, Nedd8, neddilación</t>
  </si>
  <si>
    <t>Mecanismo de acción de la glicoproteina de membrana neuronal M6a: análisis de proteínas de asociación citoplasmática y de ligandos extracelulares.</t>
  </si>
  <si>
    <t>En Trabajos Previos Demostramos Que La Glicoproteína De Membrana Neuronal M6a Está Involucrada En El Crecimiento De Neuritas Y Filopodios Y Probablemente En La Formación De Sinapsis En Cultivo Primario De Neuronas En Desarrollo. Asimismo Describimos Una Expresión Reducida De M6a En El Hipocampo De Animales Sometidos A Estrés Crónico Efecto Que Se Revierte Con Antidepresivos. El Rol De M6a En Sistema Nervioso Lo Evaluamos En Otros Modelos Experimentales Tales Como El Estrés Prenatal En Mamíferos (Efecto Epigenético), En Gusanos Y En Mosca. Hay 3 Citas Donde Se Asocian Distintos Snps En El Gen M6a Humano Con La Depresión Bipolar, La Esquizofrenia Y La Claustrofobia. Dados Estos Resultados, Parece Interesante Conocer El Mecanismo De Acción De M6a Y Analizar La Existencia De Ligandos Que Medien Su Función Plástica. M6a Es Una Proteína Con Cuatro Dominios Transmembrana (Tms), Dos Loops Extracelulares (Ec1 Y Ec2) Y Dos Extensiones Citoplasmáticas, N- Y C- Terminales. El Ec2 Está Involucrado En La Función De M6a (Extensión De Neuritas, Formación De Filopodios Y Establecimiento De La Sinapsis) Ya Que: 1- Un Anticuerpo Neutralizante Monoclonal Contra El Ec2 Bloquea La Función M6a; 2- La Ruptura De Dos Puentes Disulfuro Presentes En Ec2 Produce El Mismo Efecto, Y 3- Sin La Estructura Terciaria, El Ec2 No Es Reconocido Por El Anticuerpo Monoclonal. Las Interacciones Entre Los Tms, Que Explican Los Distintos Grados De Oligomerización De M6a En La Membrana Neuronal, Tienen Un Rol Clave En La Formación De Neuritas/Filopodios. Además, En El C-Terminal Caracterizamos Distintos Sitios De Fosforilación Donde Determinamos Que La Fosforilación De S256, S267 Y T268 O De Y251 Están Involucrados En La Movilidad De Filopodios Y La Extensión De Neuritas, Respectivamente. En Este Último Caso M6a Fosforilada Recluta Y Activa Las Quinasas Src, Pi3k Y Akt Que Finalmente Median Su Efecto. Estas Observaciones Sugieren Que M6a Podría Actuar Como Un Co/Receptor Transmitiendo Señales Del Exterior Al Interior De La Célula. En Este Proyecto, Se Propone Continuar Con El Pict 2011, En El Estudio Del Mecanismo De Acción De M6a Focalizando El Mismo En Sus Posibles Ligandos Extracelulares Y Su Asociación A Proteínas Citoplasmáticas. Para Identificar Ligandos Extracelulares Se Diseño Una Construcción Que Expresa Un Péptido Secretable Que Mimetiza El Ec2. Por Coinmunoprecipitación Identificamos Al Inhibidor De Proteinasas De Serina Serpina 7 Como Un Posible Ligando Extracelular, Que Se Ensayará En Este Periodo. Asimismo, Otras Proteínas Citoplasmáticas Identificadas (Coronina 1a, Git11, Camk2a, Clatrina) Que Por Su Rol En La Plasticidad Neuronal Resulta De Nuestro Interés Estudiar Su Participación En La Señalización De La Respuesta Celular Mediada Por M6a. Además Se Estudiará La Endocitosis De Receptores A Neurotransmisores Acoplados A Proteína G Mediada Por M6a. Usaremos Técnicas Bioquímicas, De Biología Celular Y Moleculares Clásicas. Así Como Interacciones Génicas En C. Elegans.</t>
  </si>
  <si>
    <t>PICT-2014-1093</t>
  </si>
  <si>
    <t>Endocitosis, filopodios, plasticidad neuronal,  señalizacion, gen respondedor al estrés.</t>
  </si>
  <si>
    <t>Vías de señalizacion dependientes de PKD en la regulación de la división celular</t>
  </si>
  <si>
    <t>La Mitosis Es Un Proceso Complejo Que Demarca Como La Célula Se Divide Y Transmite Su Información Genética. Cadenas De Fosforilaciones Que Son Llevadas A Cabo Por Distintas Familias De Quinasas Juegan Un Papel Crucial En La Regulación De Las Estructuras Que Se Ensamblan Durante La Mitosis Así Como En La Condensación Cromosómica Y Citocinesis.  Alteraciones En La Actividad De Quinasas Juegan Un Papel Crucial En Los Cambios Que Posteriormente Llevan A La Inestabilidad Cromosómica Y Aneuploidía, Dos Tipos De Cambios Detectados En La Gran Mayoría De Tumores Sólidos Y Hematológicos Humanos.  Por Lo Tanto, La Identificación De Quinasas Mitóticas Y Sus Substratos, Así Como La Caracterización Del Mecanismo Que Las Regula, Son Importantes Objetivos Que Nos Ayudarán A Entender Los Procesos Normales Que Ocurren Durante La Mitosis Así Como Aquellos Procesos Anormales Que Llevan A La Inestabilidad Cromosómica Y Aneuploidía.  A Pesar De La Importancia De Esta Área De Investigación, Nuestro Conocimiento Al Respecto Es Bastante Limitado. La Familia De Proteína Quinasa D (Pkd) Ocupa Una Posición Única En Las Rutas De Señalización Iniciadas Por Diacilglicerol Y Proteína Quinasa C (Pkc). Nuestro Laboratorio Ha Demostrado Que Distintas Regiones De Las Pkd Y Cambios Conformacionales Asociados A La Activación De Estas Quinasas, Regulan Su Tránsito Y Distibucion Celular. Con Respecto A La Función De Estas Quinasas, Múltiples Estudios Indican Que Las Pkd Juegan Un Papel Muy Importante En La Regulación De La Síntesis De Adn, En El Remodelado De Cromatina, En La Función Y Estructura Del Aparato De Golgi, En Los Procesos De Stress Celular Asociados A Mecanismos Oxidativos Y En La Motilidad Celular. En Contraposición A Estos Estudios, Muy Poco Se Sabe Acerca Del Papel Que Estas Quinasas Juegan Durante La Mitosis. Estudios Recientes Llevados A Cabo Por Nuestro Laboratorio Muestran, Por Primera Vez, Que Pkd1 Y Pkd3 Se Activan Y Se Asocian A Centrómeros, Husos Y Puentes Mitóticos Durante La División Celular. Nuestros Resultados También Indican Que La Sobreexpresión De Pkd1 O Pkd3 Está Asociada A Una Segregación Cromosomal Defectiva Y A Una Citocinesis Incompleta. Por Lo Tanto, Estos Datos Indican Que Las Pkd No Solo Regulan Distintos Procesos Biológicos Durante La Interface Celular Sino También Durante La Mitosis.  Basado En Estos Estudios, La Hipótesis Que Guía A Este Proyecto Es Que Las Rutas De Señalización Activadas Por Las Pkd Juegan Un Papel Importante En La Regulación De Varios Pasos Críticos Durante La Mitosis.Considerando Que Errores Cometidos Durante La Mitosis Contribuyen Al Desarrollo Y La Progresión Del Cáncer Y Que Nuestro Entendimiento De Las Quinasas Que Controlan Muchos De Los Procesos Mitóticos Es Bastante Limitado, El Plan De Investigación Propuesto Generará Resultados Que Brindarán Un Mejor Entendimiento De Los Mecanismos Moleculares Que Regulan El Crecimiento Celular Normal Y Abnormal.</t>
  </si>
  <si>
    <t>PICT-2013-0891</t>
  </si>
  <si>
    <t>mitosis, PKD, cancer, vías de señalización</t>
  </si>
  <si>
    <t>Modulación por luz de la resistencia a antibióticos en A. baumannii y en otros patógenos bacterianos causantes de infecciones hospitalarias.</t>
  </si>
  <si>
    <t>Hasta Hace Poco Tiempo Se Creía Que El Fenómeno De Sensado Y Respuesta A Luz En Bacterias Se Encontraba Restringido Sólo A Las Fotótrofas. Nuestro Trabajo Reciente, Focalizado En El Patógeno Nosocomial Acinetobacter Baumannii (Mussi Et Al., 2010), Se Encuentra Entre Los Pioneros En Demostrar Que Algunas Bacterias Quimiótrofas Son Asimismo Capaces De Utilizar Este Estímulo Ambiental Como Señal Que Modula Aspectos Relacionados Con La Patogenicidad Y La Capacidad De Sobrevivir Y Persistir En El Ambiente. Globalmente, Hemos Demostrado Utilizando Herramientas Genéticas Y Biofísicas Que Tanto La Motilidad, Como La Formación De Biofilms Y Virulencia Frente A Candida Albicans Son Procesos Regulados Por Luz En A. Baumannii, Y Que Dependen De Una Proteína Fotorreceptora Perteneciente A La Familia Bluf  A La Que Denominamos Blsa (Mussi Et Al., 2010). A Pesar De La Importancia Clínica De A. Baumannii Y De Otras Especies Del Género Acinetobacter Cuyo Reconocimiento Como Patógenos En El Ámbito Nosocomial Está Siendo Cada Vez Más Claramente Establecido, Resulta Sorprendente Que El Conocimiento Sobre Sus Mecanismos De Patogenicidad, Así Como De Los Factores Ambientales Que Modulan Su Vida Fuera Del Hospedador, Sea Tan Escaso. Esto Es Importante Ya Que La Comprensión Detallada De Los Mecanismos Moleculares Que Modulan Estos Aspectos Es Clave Para El Diseño De Estrategias De Control Y Eliminación. En Este Sentido, Se Suma El Hecho De Que Estos Microorganismos Presentan Una Enorme Facilidad Para Desarrollar Resistencia A Antibióticos, Inclusive A Los De Última Generación, Avalando La Urgente Necesidad De Dedicar Esfuerzos Para Encontrar Alternativas Terapéuticas De Control De Las Infecciones Causadas Por Los Mismos. El Objetivo Global Del Presente Proyecto Es Profundizar En Esta Faceta Recientemente Descubierta Como Es El Sensado De Luz, Enfocándonos En Otro Aspecto Novedoso De La Fisiología De Estas Bacteria: La Modulación Por Luz De La Resistencia A Antibióticos, De Potencial Aplicación En Las Prácticas Hospitalarias. En Particular, En Este Proyecto Nos Proponemos Caracterizar En Detalle El Fenómeno De Modulación Por Luz De La Resistencia En Cuanto A Las Variables Que Pueden Afectarlo. Estudiaremos Asimismo La Dependencia De Este Fenotipo Del Fotorreceptor Blsa Y Finalmente, Proponemos Además Realizar Estudios De Genómica Funcional Con El Objetivo De Comprender El Mecanismo De Modulación Por Luz De La Resistencia A Antibióticos, Así Como De Otros Fenotipos También Modulados Por Luz De Relevancia Para La Clínica Como La Estimulación De La Virulencia Por Luz En A. Baumannii. Finalmente, Proponemos Evaluar Si El Fenómeno De Modulación Por Luz De La Resistencia, Que Encontráramos Y Proponemos Caracterizar En A. Baumannii, Es Extensivo A Otros Patógenos Bacterianos, También De Importancia En El Ámbito Nosocomial. En Este Sentido, Nuestros Resultados Preliminares Utilizando E. Coli Son Promisorios.</t>
  </si>
  <si>
    <t>PICT-2014-1161</t>
  </si>
  <si>
    <t>regulación por luz; resistencia a antibióticos; patógenos nosocomiales;</t>
  </si>
  <si>
    <t>Relaciones entre estabilidad, dinámica, y función en proteínas extremófilas</t>
  </si>
  <si>
    <t>El Plegado De Proteinas Ha Sido Objeto De Estudio Intenso En Las Últimas Décadas. Se Han Encontrado Numerosas Funciones Proteicas, Sin Embargo, Es Altamente Probable Que Existan Muchas Más Funciones No Interpretadas Aún. En Este Contexto, Es Curioso Que El Número De Secuencias Proteicas Conocidas Sea Ampliamente Superior Al De Estructuras Conocidas. Una Primera Observación Indicaría Que Para Un Mismo Tipo De Estructura Existe Más De Una Secuencia Posible. Si Bien Esto Podría Deberse A Un Sesgo En Las Proteínas Estudiadas, Este Resultado Sugiere Que La Información Necesaria Para La Consolidación De Algunas Estructuras Estaría Contenida En Un Porcentaje Bajo Del Total De Aminoácidos Que Contienen Sus Secuencias Y/O, Que La Información Necesaria Para Su Plegado Estaría Contenida En Propiedades Que Emergen De La Estructura Y No En Propiedades Locales. Numerosas Evidencias Indican Que El 'Código De Plegado' Podría Estar Determinado, Entre Otras Cosas, Por Relaciones Topológicas Entre Motivos Estructurales, Y Por Las Superficies De Interacción Entre Estos. Así, Las Diferencias En Aminoácidos Podrían No Alterar Las Regiones De Interacción, Pero Sí La Intensidad Y Tipo De Interacción, Afectando Propiedades Como La Flexibilidad Local, Dinámica, Y Estabilidad. Las Proteínas Homólogas Que Provienen De Diferentes Organismos Conservan El Tipo De Arquitectura Terciaria, Sin Embargo, Presentan Variaciones En Secuencia Que Van Entre ~20%-~60% De Identidad. Estas Diferencias No Se Ven Reflejadas En Cambios Groseros De Estructura, Pero Sí En La Estabilidad Y Cinética De Plegado, Flexibilidad, Y Dinámica Globales. El Estudio Detallado Y Minucioso De Variantes De Estructura Similar, Provenientes De Organismos Extremófilos, Permitirá Obtener Información De Los Efectos De Las Diferencias En Secuencia En Propiedades Relacionadas Con La Estructura, Estabilidad, Y La Dinámica De Estas Proteínas. Estudiaremos Las Variantes De Frataxina Provenientes De Psychromonas Ingrahamii Y Thermus Thermophilus. Las Proteínas De Esta Familia Participan En Procesos De Homeostasis Del Hierro, Ensamblado De Clusters Fe-S, Activación De La Aconitasa, Y Procesos Redox, Entre Otros Procesos. Empleando Una Combinación De Técnicas Biofísicas Y Computacionales Exploraremos La Relación Entre Estabilidad Y Flexibilidad Dentro De Esta Familia. Al Culminar Este Trabajo Tendremos Información Sobre Las Regiones Que Son Importantes Para La Estabilización De La Estructura Y La Modulación De La Dinámica Proteica Dentro De La Grupo De Secuencias 'Frataxina', En El Marco De Proteínas Adaptadas A Ambientes Extremófilos. El Plan Propuesto Permitirá Contribuir Al Campo Del Plegado Y Termodinámica De Proteínas Brindando Información Sobre Los Mecanismos Que Modulan La Relación Estabilidad Y Función, Y Como La Presión De Selección Actúa Sobre Estos Determinantes.</t>
  </si>
  <si>
    <t>PICT-2013-0906</t>
  </si>
  <si>
    <t>frataxina, extromófilos, flexibilidad, simulación computacional</t>
  </si>
  <si>
    <t>Resolución numérica de flujos con superficie libre y a dos fases</t>
  </si>
  <si>
    <t>El Objetivo General Del Proyecto Consiste En La Generación Y Mejora De Herramientas De Simulación Numérica Orientadas A La Resolución De Flujos Con Superficie Libre O Con Interfases Móviles Mediante Computación De Alto Desempeño. Se Trabajará En La Ampliación De Metodologías De Resolución Mediante El Método De Los Elementos Finitos, Para Flujo Incompresible De Fluido Viscoso En Dos Y Tres Dimensiones Espaciales, Con Evolución Temporal. En Particular, Se Trabajará En La Formulación De Condiciones De Contorno Apropiadas Para Poder Resolver Problemas En Dominios Infinitos O Semi-Infinitos Mediante La Generación De Fronteras Artificiales Que Permitan Disminuir El Tamaño Del Dominio Numérico Sobre El Cual Se Resuelven Numéricamente Las Ecuaciones De Flujo Del Fluido. Asimismo, Se Prevé Mejorar Estrategias Para Simular Casos De Agitación, En Los Cuales La Superficie Libre Sufre Desplazamientos Motivados Por Aceleraciones Impuestas, Como Ser Debidas A Sismos O Al Transporte De Fluidos En Vehículos De Diferentes Características. De Estos Casos, Es De Interés Conocer Los Modos De Oscilación De La Interfase Y Las Cargas Que Se Producen Sobre Las Paredes De Los Contenedores. Los Recursos Computacionales Así Generados, De Código Abierto, Podrán Ser Empleados En El Estudio De Flujos Con Superficie Libre Para Aplicaciones En Construcciones Civiles, Dispositivos Mecánicos O Equipamientos Industriales, Dadas Sus Potenciales Aplicaciones En Diversos Sectores Productivos, Así Como También En Ámbitos Académicos Y Estatales. Se Pretende Que Dichas Herramientas Provean Mayor Precisión En Los Resultados, Al Tiempo Que Permitan Un Ahorro De Recursos En La Resolución De Problemas De Ingeniería No Triviales, Tanto En La Etapa De Proyecto Como En La Verificación De Servicio.</t>
  </si>
  <si>
    <t>PICT-2013-0938</t>
  </si>
  <si>
    <t>mecánica de fluidos computacional, superficie libre, computación de alto desempeño</t>
  </si>
  <si>
    <t>Estudio de las Relaciones entre la Dinámica Estructural de la Frataxina Humana, su Estabilidad Global, las Estabilidades Locales y su Función Biológica. Intervención en Variantes Naturales Asociadas con la Ataxia de Friedreich.</t>
  </si>
  <si>
    <t>La Posibilidad De Manipular La Actividad Biológica De Las Proteínas A Través De Modulaciones Sutiles En Las Estabilidades Locales Y De La Dinámica, Abre Puertas Para El Diseño De Drogas Específicas. Así Como También Parecería Ser Viable La Estabilización Específica De Variantes Naturales Desestabilizadas Cuya Expresión Tiene Lugar En Un Número Importante De Enfermedades, Entre Ellas En La Ataxia De Friedreich (Frda), Una Enfermedad Cardio-Neurodegeneratíva Causada Por Alteraciones En La Expresión De La Frataxina (Fxn), Una Proteína Que Es Esencial En La Homeostasis Del Hierro. Nuestro Laboratorio Busca Comprender Las Relaciones Entre La Estabilidad Y La Dinámica Estructural De Esta Proteína. Nos Preguntamos Cómo Se Relacionan Estos Aspectos Con Su Actividad Biológica, Incluyendo La Interacción Con Otras Macromoléculas, Y Con Iones Metálicos, La Catálisis Y La Regulación O El Control De Procesos Celulares. En Este Contexto, Exploraremos Mediante Experimentos Biofísicos Correlaciones Entre: (I) Alteraciones De Las Movilidades De Las Distintas Regiones De La Cadena Polipeptídica, En Las Diferentes Escalas Temporales Y (Ii) Cambios En Las Estabilidades Locales, (Iii) Cambios En La Estabilidad Global Y (Iv) Función Biológica. Para Esto, Analizaremos Mutantes Racionalmente Diseñadas Y Variantes Naturales Asociadas A Frda. Proponemos Estudiar Los Efectos De Estas Variaciones Sobre La Consolidación De Complejos Macromoleculares Biológicamente Relevantes, Con El Objetivo De Comprender Aspectos Funcionales Y Las Bases De La Degradación De Hfxn En El Contexto Celular. También Estudiaremos En Detalle La Interacción Hierro-Proteína Y El Efecto De Perturbaciones En La Secuencia Sobre La Dinámica Y La Afinidad. Finalmente, Aportaremos El Conocimiento Necesario Para El Desarrollo De Ligandos Estabilizadores E Inhibidores Específicos De La Degradación Y Estudiaremos Aspectos Relevantes Del Sistema De Regulación Del Metabolismo Del Hierro.</t>
  </si>
  <si>
    <t>PICT-2013-0982</t>
  </si>
  <si>
    <t>Frataxina, Estabilidad, Dinámica, Plegado, Estructura, Función, NMR, Biofísica</t>
  </si>
  <si>
    <t>BASES GENÉTICAS Y MOLECULARES DE LA VERNALIZACIÓN EN ZANAHORIA, SU EFECTO SOBRE EL MEJORAMIENTO GENÉTICO Y LA PRODUCCIÓN DE SEMILLAS.</t>
  </si>
  <si>
    <t>Argentina Produce 231.000 Toneladas De Zanahoria Anualmente, Siendo Mendoza La Principal Provincia Productora Con Una Superficie Cultivada Equivalente Al 35% Del Total Nacional. Por Otra Parte Es Un Importante Productor De Semilla De Zanahoria, La Cual Abastece Mercados Locales Y Del Exterior. En El 2012, Se Exportaron 141.900kg  De Semilla Por Un Valor De 2.000.000 De Dólares (Inase 2012). El Requerimiento De Vernalización Es De Gran Importancia Agronómica. La Zanahoria Es Una Planta Bienal De Estación Fría. Durante El Primer Período De Crecimiento Produce Una Roseta De Hojas Y Acumula Reservas En Su Raíz Hipertrofiada Luego De Un Período De Vernalización Y De Días Largos Se Induce La Floración. A Nivel Comercial, La Zanahoria Es Cosechada Durante Su Período Vegetativo, Ya Que Luego De La Vernalización Las Raíces Se Lignifican Perdiendo Su Valor. Por Otro Lado, El Carácter Es Determinante Para La Producción De Semilla De Zanahoria. Los Cultivares De Zanahoria Son Clasificados En Templados Y Subtropicales. Una Diferencia Importante Entre Ambos Grupos Son Sus Requerimientos De Vernalización, Definiendo Diferentes Zonas Y Fechas De Cultivo. El Mayor Esfuerzo En Mejoramiento Genético Se  Ha Desarrollado En Cultivares Templados O Bienales, Siendo La Selección En Contra De La Floración Prematura Uno De Los Principales Objetivos De Mejora. Sin Embargo, Actualmente La Expansión Del Cultivo De Zanahoria Requiere De Cultivares Adaptados A Zonas De Clima Más Cálido. Nuestro Grupo De Investigación, En Base Al Estudio De Poblaciones Segregantes Para La Respuesta A La Vernalización Determinó Que La Anualidad En Zanahoria Está Determinada Por Un Gen Simple Dominante, Vern. La Dominancia De La Anualidad También Fue Observada En F1 Entre Progenitores Anuales Y Bienales De Diversos Orígenes Geográficos, Mientras Que La Variabilidad Observada En El Ciclo Permitiría Inferir La Presencia De Alelos Múltiples O Interacciones Génicas Que Influyen En El Carácter. Recientemente, Nuestro Grupo Mapeó El Gen  Vern Encontrándose Marcadores Estrechamente Ligados (0,7 Cm) A La Región De Interés, Hecho Valorado A Nivel Internacional. En Este Proyecto Se Propone Realizar Mapeo Fino, Clonado Posicional Del Gen Vern, Complementados Con La Caracterización De Germoplasma Subtropical De Zanahoria. Todo Lo Cual Contribuirá Al  Mejoramiento Genético Y La Producción De Semilla Y A La Adaptación De Los Cultivares A Distintos Ambientes, Tanto Para Producción De Raíces Como De Semilla. La Información  A Obtener Es Estratégica Para El Sector Semillero  Del País, Que Está En Expansión, Y Además, Contribuirá Al Entendimiento De Los Procesos De Vernalización En Plantas.</t>
  </si>
  <si>
    <t>PICT-2014-1245</t>
  </si>
  <si>
    <t>Zanahoria, Mejoramiento Genético, Producción de semillas, Vernalización</t>
  </si>
  <si>
    <t>El aprendizaje de los lenguajes básicos de la alfabetización en los niños: el número, la escritura y el dibujo</t>
  </si>
  <si>
    <t>A Partir De Un Enfoque Constructivista Del Aprendizaje Y Un Enfoque Múltiple, Continuo Y Contextual De La Alfabetización, El Objetivo General Del Proyecto Es Profundizar El Conocimiento De Cómo Los Niños Aprenden Diversos Lenguajes Básicos De La Alfabetización. El Equipo Interdisciplinario De Este Proyecto Se Dedicará A Tres Principales Grupos De Estudios Que Contemplan Diversas Dimensiones De La Alfabetización. En Cuanto A Sus Lenguajes, Abordará La Notación Numérica, La Escritura Y El Dibujo, Considerando Asimismo La Relación Entre Estos Lenguajes Gráficos Y Los Lenguajes Oral Y Gestual. En Cuanto A La Población, Estudiará Alumnos De Nivel Inicial Y Primario En Diferentes Entornos Socioeducativos, Principalmente En Patagonia Norte. Propondrá A Los Niños Tareas De Uso, Producción Gráfica Y Reflexión Para Explorar, Describir Y Explicar La Variedad Y Plasticidad De Recursos Que Implementan A Nivel Cognitivo, Semiótico Y Epistemológico. Metodológicamente, Se Instrumentarán Formas De Indagación Que Promuevan Un Posicionamiento De Primera Persona, Tengan Validez Ecológica Y Presenten A Los Niños Desafíos En Los Que Más De Un Camino De Resolución Son Válidos. La Información Se Obtendrá En Contextos De Entrevista Y De Clase Escolar. Se Utilizarán Dispositivos De Registro De Productos Y De Proceso. Los Análisis Buscan Conjugar Profundidad Y Sistematicidad, Utilizando Técnicas Que Permiten Una Diversidad De Acercamientos: Lexicometría, Sistemas De Categorías De Análisis Con Posterior Aplicación De Técnicas De La Estadística No Paramétrica Y Descriptiva Multidimensional, Análisis De Casos. El Conocimiento Generado Puede Contribuir Al Diseño Y Promoción De Prácticas Educativas Capaces De Capitalizar Y Desarrollar Los Recursos De Aprendizaje De Los Niños, Superando Enfoques De Déficit.</t>
  </si>
  <si>
    <t>PICT-2014-1016</t>
  </si>
  <si>
    <t>sistemas semióticos, recursos, concepciones, educación inicial, educación primaria</t>
  </si>
  <si>
    <t>Metabolismo de arroyos pampeanos en relación a un gradiente latitudinal</t>
  </si>
  <si>
    <t>El Proyecto Plantea La Posible Relación Entre La Producción Neta De Los Arroyos Pampeanos Y La Variación Latitudinal De Irradiancia. También Propone Analizar La Posible Influencia En La Ruptura De Dicho Gradiente De Factores Que Pueden Modificar La Producción O Respiración De Los Ecosistemas Tales Como: La Estructura De Las Comunidades De Macrófitas Y De Algas Acuáticas; La Concentración De Sustancias Húmicas; La Relación Nitrógeno/Fósforo De Cada Cuerpo De Agua, Su Concentración De Arsénico Así Como La Posible Interacción Entre Todos Estos Factores Y El Gradiente Latitudinal.Se Espera Obtener Una Tipificación Preliminar De Los Arroyos De La Zona Pampeana Basados En Su Producción Neta Y/O Factores Que La Restringen Que Sea De Utilidad Para Su Conocimiento, Conservación Y Manejo.</t>
  </si>
  <si>
    <t>PICT-2014-1017</t>
  </si>
  <si>
    <t>Metabolismo, Arroyos, Producción, Respiración</t>
  </si>
  <si>
    <t>Reacciones fotocatalíticas en dispositivos de microfluidica</t>
  </si>
  <si>
    <t>La Fotocatálisis Heterogénea Es Una Tecnología Avanzada De Oxidación Que Ha Sido Extensamente Estudiada Como Alternativa A Los Métodos Convencionales De Tratamiento Del Aire Y Del Agua. Más Recientemente, La Fotocatálisis Ha Comenzado A Emplearse Para La Síntesis De Compuestos Orgánicos De Alto Valor Comercial. Sin Embargo, La Aplicación Práctica De Este Proceso Se Encuentra Limitada Por Su Baja Eficiencia. La Tecnología De Reactores Microestructurados Puede Proveer Los Medios Necesarios Para Llevar A Cabo Los Procesos Fotocatalíticos Con Mayor Eficiencia. El Gran Impacto Y Rápido Desarrollo De Los Dispositivos De Microfluidica Se Debe A Los Beneficios De Las Reducidas Dimensiones Para Controlar Los Procesos Físicos Y Químicos, La Integración Y La Portabilidad. En La Actualidad, Prácticamente Todas Las Funciones De Un Laboratorio Convencional Pueden Ser Integradas En Una Placa De Vidrio De Unos Pocos Centímetros. Los 'Laboratorios En Chips' Simbolizan Una Nueva Tecnología Química, Y Sus Aplicaciones Son Cada Vez Más Diversas. Las Principales Ventajas De La Utilización De Micro-Reactores En Fotocatálisis Incluyen: Distancias De Difusión Molecular Pequeñas, Grandes Áreas Interfaciales Específicas, Mayor Control Sobre Las Variables De Operación, Distribución De La Iluminación Más Uniforme Y Mayor Penetración De La Luz En Comparación Con Los Reactores Tradicionales. Estas Características Mejoran La Eficiencia De La Transferencia De Fotones Y Transferencia De Materia, Lográndose Velocidades De Reacción Superiores A Las Que Se Obtienen En Reactores Convencionales. Si Bien El Desarrollo Técnico Y Científico Asociado A Los Micro-Reactores Ha Alcanzado Niveles Significativos, El Estudio De Reacciones Fotocatalíticas En Microdispositivos Es Incipiente. Aún Más Escaso Es El Desarrollo De Modelos Que Permitan Optimizar Estos Procesos Y Aumentar Su Eficiencia.El Objetivo General Del Presente Proyecto Consiste En El Modelado De Reacciones Fotocatalíticas En Micro-Reactores, Integrando Ecuaciones De Radiación, Transporte De Fluidos En Microcanales Y Transferencia De Materia, A Fin De Obtener Constantes Cinéticas Intrínsecas Y Optimizar El Diseño Y La Operación De Los Dispositivos. Este Objetivo Se Alcanzará A Través De La Experimentación Y Del Modelado Teórico.-Experimentación: Contempla La Fabricación De Micro-Reactores, La Inmovilización Del Catalizador En El Micro-Dispositivo Y El Estudio De Reacciones Fotocatalíticas Para La Obtención De Compuestos Orgánicos De Alto Valor Comercial.-Modelado: Consiste En La Integración De Modelos De Transferencia De Radiación, Transferencia De Materia Y Fluidodinámica En El Reactor Microestructurado, La Resolución Analítica Y/O Numérica De Los Modelos, Y La Obtención De Parámetros Cinéticos Intrínsecos A Partir De Los Datos Experimentales.</t>
  </si>
  <si>
    <t>PICT-2014-1020</t>
  </si>
  <si>
    <t>Modelado, micro-reactores, dióxido de titanio, cinética, optimización</t>
  </si>
  <si>
    <t>Identificación de epitopes de linfocitos T contra Trypanosoma cruzi en pacientes con Enfermedad de Chagas crónica: bases para el desarrollo de una vacuna.</t>
  </si>
  <si>
    <t>La Enfermedad De Chagas, Causada Por El Parásito Hemoflagelado T. Cruzi, Constituye Un Importante Problema De Salud Humana En América Central Y Del Sur. Hoy, Se Estima Que Hay Entre 8 A 10 Millones De Personas Infectadas En Todo El Mundo, Y Más De 25 Millones En Riesgo De Contraerla. Esta Enfermedad Presenta Una Fase Aguda, De Corta Duración, Y Curable En Caso De Ser Tratada. Sin Embargo, Dada Las Condiciones Socio-Económicas De Las Personas Infectadas, Este Hecho Generalmente No Ocurre, Y La Enfermedad Pasa A Su Fase Crónica Asintomática, De Duración Indefinida, Donde El Paciente Parece Sano. Por Causas Aún No Definidas, Aproximadamente A 40% De Los Individuos Infectados Comienzan A Padecer Trastornos Cardiacos O Digestivos, Que Se Definen Como Miocardiopatías, Megaesófago Y/O Megacolon.A Pesar De Su Enorme Impacto En La Salud Pública, El Control De La Infección Se Ve Obstaculizado Por La Falta De Drogas Eficaces Durante La Fase Crónica De La Enfermedad Y La Ausencia De Vacunas Protectoras O Terapéuticas. En Este Sentido, Y Aun Cuando El Rol De La Respuesta Inmune De Células T En El Control De La Enfermedad Se Ha Demostrado Claramente, La Identificación De Los Antígenos De T. Cruzi Que Provocan Estas Respuestas Inmunes En Los Pacientes Sigue Siendo Muy Limitada. En Los Últimos Años Varios Estudios Se Han Abocado A La Identificación De Antígenos Inmunogénicos De T. Cruzi Que Podrían Ser Utilizados Como Candidatos Para El Desarrollo De Una Vacuna Contra Este Mal. Algunas Proteínas Estudiadas Han Logrado Desarrollar Ciertos Niveles De Inmunidad Protectora, Pero Es Evidente Que Nuevos Antígenos Podrían Contribuir A Desarrollar Formulaciones Vacunales Mas Efectivas. El Objetivo De Este Proyecto Se Basa En Identificar Antígenos De T. Cruzi Reconocidos Por Las Células T De Pacientes Con Enfermedad De Chagas Crónica. Para Ello, Se Utilizarán Dos Estrategias Complementarias, Una Consistirá En Realizar Una Única Estimulación De Las Células Mononucleares De Los Pacientes, Con Lisado De T. Cruzi Para Expandir Las Células Específicas Y Posterior Determinación De La Reactividad Frente A Péptidos Seleccionados A Partir Algoritmos De Predicción De Unión Al Complejo Mayor De Histocompatibilidad De Clase I Y Ii. La Segunda Consistirá En Aislar Las Células T Cd4  Y Cd8  De Memoria, Generar Clones De Células T Y Explorar Su Reactividad Frente A Una Biblioteca Sintética De Péptidos. Los Datos De Reactividad En Combinación Con Un Análisis In Silico, Utilizando La Base De Datos Derivadas Del Genoma De T. Cruzi Dará Lugar A La Identificación De Antígenos Específicos De Las Células T De Los Sujetos Infectados Por T. Cruzi. Nosotros Esperamos Que Los Epitopes Y/O Antígenos De T. Cruzi Identificados En Este Estudio Contribuyan Al Conocimiento De La Respuesta Inmunológica De Los Pacientes Con Enfermedad De Chagas Crónica, Y Sean La Base Para El Diseño Y Evaluación De Nuevas Vacunas Contra Esta Enfermedad, Mejorando Asi La Calidad De Vida De Los Individuos Infectados.</t>
  </si>
  <si>
    <t>PICT-2014-1026</t>
  </si>
  <si>
    <t>TRYPANOSOMA CRUZI - ENFERMEDAD DE CHAGAS CRONICA - BUSQUEDA DE EPITOPES - CELULAS T</t>
  </si>
  <si>
    <t>Ciclo intracelular de Brucella abortus: caracterización de genes involucrados en la adhesión, entrada y supervivencia de la bacteria</t>
  </si>
  <si>
    <t>La Brucelosis, Una Importante Zoonosis Aun Presente En Muchos Países En Desarrollo, Sigue Causando Grandes Pérdidas Económicas Y Complicaciones En La Salud Humana Especialmente En Zonas Endémicas. En Nuestro País, Luego De La Aftosa, Es La Mas Importante Infección En El Ganado Bovino En Términos De Impacto Económico Y Es Una De Las Pocas Enfermedades Incluidas En El Calendario Oficial Obligatorio. El Agente Causal De Esta Enfermedad Son Bacterias Del Género Brucella, Patógenos Con La Capacidad De Replicar Dentro De Las Células Del Huésped Y De Establecer Infecciones Crónicas Tanto En Animales Como En Humanos. Para Ello La Bacteria Ha Evolucionado Una Gran Variedad De Factores De Virulencia Destinados A Adherirse, Invadir Y Evadir Las Actividades Bactericidas De Las Células Huésped Creando Un Nicho Apto Para La Replicación Intracelular. La Caracterización De Estos Genes De Virulencia Es Central, No Solo Para Comprender Las Bases Moleculares Que Gobiernan El Proceso Infeccioso, Sino También Para El Desarrollo De Nuevas Herramientas Profilácticas Y Terapéuticas. El Presente Pedido De Subsidio Tiene Como Objetivos La Caracterización De Tres Factores De Virulencia Identificados En Nuestro Laboratorio Que Participan En Los Procesos De Adhesión, Invasión Y Tráfico Intracelular Temprano De Brucella Abortus.</t>
  </si>
  <si>
    <t>PICT-2014-1028</t>
  </si>
  <si>
    <t>Brucella, virulencia, secrecion</t>
  </si>
  <si>
    <t>Caracterización funcional de un gen de la familia SEC14 involucrado en la síntesis y acumulación de vitamina E en Solanum lycopersicum</t>
  </si>
  <si>
    <t>La Vitamina E (Vte) Ha Sido Uno De Los Compuestos Antioxidantes Más Estudiados Ya Que Impide O Minimiza Los Daños Provocados Por Los Radicales Libres Asociados Con Enfermedades Humanas De Alta Relevancia Como Las Cardiovasculares. El Término Vte Se Refiere A Compuestos De La Familia De Los Tococromanoles, La Cual Abarca Tocoferoles Y Tocotrienoles, Entre Los Cuales El ?-Tocoferol Es El Que Posee Mayor Actividad Antioxidante. Debido A Su Importancia Nutricional, Se Han Realizado Muchos Esfuerzos Para Elucidar La Vía Biosintética Del Tocoferol En Plantas Y Cianobacterias E, Identificar Los Pasos Limitantes Durante La Síntesis. Aunque Actualmente Se Cuenta Con Mayor Información Acerca De Las Vías Biosintéticas Que Confluyen Proveyendo Los Intermediarios Necesarios, La Compleja Compartimentalización De Las Enzimas De Síntesis Dentro De Los Cloroplastos Agrega Una Dimensión Más A Los Mecanismos Regulatorios De Su Metabolismo, Los Cuales No Han Sido Aun Abordados. Tanto Por Su Importancia Económica Y Nutricional, Por La Vasta Cantidad De Recursos Genómicos Y Post-Genómicos De Los Que Se Dispone, Como Por El Rol Que Cumple Como Fuente De Vte, El Tomate (Solanum Lycopersicum) Es El Mejor Modelo Para Realizar Los Objetivos De Este Proyecto: Estudiar El Papel Que Cumple En Las Plantas Una Proteína Ortóloga Al Transportador De Tocoferol De Humanos (?-Ttp). La Misma Pertenece A La Familia De Proteínas Sec14, De Función Hasta Hoy Desconocida, Co-Localiza Con Un Qtl Para Variaciones En Los Contenidos De ?-Tocoferol En El Cromosoma 9 De Tomate Y Evidencias Obtenidas Por Nuestro Grupo Sugieren Que Podría Estar Implicada En El Tráfico De Tocoferoles Y/O Compuestos Intermediarios De Su Síntesis.</t>
  </si>
  <si>
    <t>PICT-2014-1057</t>
  </si>
  <si>
    <t>vitamina E, proteína SEC14, transporte y metabolismo, Solanum lycopersicum</t>
  </si>
  <si>
    <t>Desarrollos estadísticos para datos espaciales. Aplicaciones en agricultura de precisión  y en mapeo de suelos</t>
  </si>
  <si>
    <t>Si Bien Existen Numerosos Métodos Geoestadísticos Y Modelos Estadísticos Con Flexibilidad Para Modelar Correlaciones Entre Datos Espaciales, Pocos Desarrollos Atienden La Naturaleza Multivariada De Los Datos Espaciales Que Actualmente Se Generan En Agricultura. Hoy, Es Común Disponer De Múltiples Variables O Capas De Información Para Cada 'Sitio'. Los Métodos Multivariados Restringidos Espacialmente, Como El Análisis De Componentes Principales Espaciales, Conglomerados Y Árboles De Regresión Para Datos Espaciales, Acoplados A Algoritmos Modernos, Como Re-Muestreo Y Ensamblaje, Representan Herramientas Promisorias Para El Análisis De Las Co-Variaciones Entre Distintos Tipos De Información Espacial.  La Investigación Metodológico-Estadística Relativa A La Implementación Conjunta De Estos Algoritmos Debe Ser Condicionada A Los Distintos Contextos/Escalas De Aplicación. El Objetivo General Del Presente Proyecto Es Contribuir Al Uso Eficiente De Información Georreferenciada De Naturaleza Multivariada, Disponible A Distintas Escalas En Problemas Relacionados Con La Agricultura, Mediante La Propuesta, Evaluación E Implementación De Nuevos Procedimientos Estadísticos Capaces De Combinar Información Para Identificar Y Modelar Patrones De Variación Espacial De Múltiples Variables Y Sus Interacciones. Las Mejores Herramientas Estadísticas Serán Usadas En El Ensamble De Protocolos De Análisis Para Bases De Datos Multivariados Espaciales. Los Protocolos Elaborados Serán Incluidos En Rutinas De Software De Fácil Acceso; Probadas Y Confiables. Los Desarrollos Teóricos Y Computacionales, Serán Implementados En Datos Espaciales Relativos A Propiedades De Suelo Y Rendimientos A Dos Escalas: 1)  Datos Espaciales A Escala Fina Derivados De Monitores De Rendimientos Y Sensores Proximales De Propiedades De Suelo Generados En Agricultura De Precisión (Ap) Y 2) Datos Espaciales A Escala Regional  Para El Mapeo De Suelos. Las Herramientas Desarrolladas A Partir Del Trabajo Interdisciplinar, Permitirán Mejorar Las Bases Metodológicas Y Computacionales Del Análisis De Datos Espaciales Favoreciendo El Desarrollo De Investigaciones De Alto Impacto Para El Sector Agropecuario. Las Aplicaciones Tratadas En El Proyecto Son Relevantes  Por Estar Orientadas  Al Manejo Sitio Específico De Los Cultivos En Distintas Escalas Espaciales: Por Un Lado Orientado A La Optimización Del Uso De Insumos Y Por El Otro Al Mapeo De Suelos De Cuencas Agrícolas De Córdoba Dirigido A Delimitar Zonas De Mayor Susceptibilidad  A La Contaminación Por Herbicidas Del Tipo Atrazina Y Glifosato. En Términos De Colaboración Académica, La Finalidad De Este Proyecto Es Afianzar El Trabajo Interdisciplinario Entre Investigadores En Agronomía Para Favorecer El Desarrollo Y Aplicación De Tecnologías De Información Que Resulten Útiles Para El Desarrollo De Una Agricultura Moderna Y Sustentable.</t>
  </si>
  <si>
    <t>PICT-2014-1071</t>
  </si>
  <si>
    <t>Geoestadística multivariada, modelos mixtos, correlación espacial, árboles de regresión restringidos espacialmente</t>
  </si>
  <si>
    <t>GENÓMICA Y TRANSCRIPTÓMICA DE LA APOMIXIS EN PASPALUM SPP. IDENTIFICACIÓN DE GENES CLAVE PARA SU UTILIZACIÓN EN EL MEJORAMIENTO VEGETAL</t>
  </si>
  <si>
    <t>La Apomixis Es Una Forma De Reproducción Asexual Por Semillas Que Genera Progenies Genéticamente Idénticas A La Planta Madre. Esta Forma Natural De Clonación Está Presente En Varios Géneros De Gramíneas Forrajeras De Las Regiones Subtropicales De Argentina, Brasil Y Paraguay, Pero No En Especies De Gran Cultivo. La Manipulación Y Transferencia De La Apomixis Al Arroz, Maíz O Sorgo Tendría Un Enorme Impacto En La Agricultura. Entre Otros Beneficios Permitiría La Reducción Del Costo De Las Semillas Híbridas; El Mantenimiento Y La Multiplicación Indefinida De Combinaciones Híbridas Vía Semillas; La Creación De Nuevos Híbridos Intergenéricos O Interespecíficos Y La Multiplicación Por Semillas De Cultivos Que Se Propagan En Forma Vegetativa. Facilitaría Los Programas De Mejoramiento Convencionales Y El Uso De La Transgénesis. El Género Paspalum Constituye Un Sistema Único Para El Estudio De La Apomixis. Cuenta Con Especies 'Modelo' Donde Es Posible Identificar Genes Candidatos Y Comprende Numerosas Especies De Interés Forrajero. Se Dispone Además De Materiales Con Comportamiento Reproductivo Contrastante (Apomíctico Y Sexual) A Los Niveles Tetraploide (P. Notatum) Y Diploide (P. Rufum). En Las Últimas Décadas, Se Ha Generado Mucha Información Asociada A La Apomixis Que Incluye: El Tipo De Herencia Del Carácter, La Identificación Del Locus Responsable (Acl), Una Lista De Genes Física Y Funcionalmente Asociados Al Acl Y La Posibilidad De Transformación Genética De P. Notatum. El Objetivo General Del Proyecto Es Caracterizar Al Nivel Molecular Y Funcional Genes Asociados A La Apomixis En Especies Del Género Paspalum, Determinar Los Mecanismos De Control Y Desarrollar Herramientas Moleculares Para Su Utilización En El Mejoramiento Vegetal. Los Trabajos Previstos Se Incluyen En 4 Áreas: 1) Análisis Genómicos Aplicados A La Apomixis En Paspalum Spp.; 2) Minería Del Transcriptoma Y Detección De Elementos Regulatorios;  3) Herencia De La Aposporía Al Nivel Diploide E Influencia Del Nivel De Ploidía Sobre La Expresión De La Apomixis En P. Rufum; 4) Construcción De Herramientas Moleculares Y Análisis Funcionales De Genes Candidatos En Sistemas Modelo. Las Actividades Experimentales Comprenderán Entre Otros Puntos La Caracterización Al Nivel De Secuencia Y Expresión 5 Genes Candidatos; El Estudio Del Entorno Epigenético Del Acl; El Aislamiento Y Secuenciación Del Cromosoma Que Contiene Al Acl De P. Notatum; El Análisis Del Transcriptoma Del Desarrollo Floral De Plantas Apomícticas Y Sexuales Para La Identificación De Genes Asociados Al Proceso Y De Arn Pequeños; La Determinación De La Influencia Del Nivel De Ploidía Sobre La Expresión De Genes Asociados A La Apomixis; El Estudio De Mutantes De Arabidopsis Para Ortólogos De Los Genes Identificados  Y El Desarrollo De Vectores Conteniendo Genes Candidatos Para Su Expresión En Sistemas Modelo. Se Espera Contribuir Además A La Formación De Recursos Humanos En El Campo De La Reproducción Vegetal.</t>
  </si>
  <si>
    <t>PICT-2014-1080</t>
  </si>
  <si>
    <t>apomixis, Paspalum spp, identificación de genes, mejoramiento</t>
  </si>
  <si>
    <t>Procesos de recordar y olvidar en contextos de subordinación. Memoria como producción de conocimiento y de políticas de re-categorización</t>
  </si>
  <si>
    <t>Este Proyecto Tiene Como Objetivo Analizar Comparativamente Desde Una Perspectiva Que Combina Etnografía E Historia, Los Procesos De Recuerdos-Olvidos En Grupos Subalternizados (Indígenas, Afrodescendientes Y Migrantes Africanos Y Limítrofes), Tomando Como Marco Temporal El Siglo Xix Al Xxi. El Propósito De La Comparación Es Examinar La Forma Compleja En Que Se Articulan En Estos Procesos De Producción Y Transmisión De Recuerdos, Olvidos Y Silencios, Distintos Marcos De Interpretación Y Transmisión De Pasados (Alteridad/Diversidad) Y Disímiles Posibilidades De Fijar Sentidos Y Criterios Epistémicos (Subordinación/Subalternidad) Con Proyectos Políticos Propios, Basados En La Producción De Un Conocimiento Que Redefine Y/O Re-Categoriza Nociones Hegemónicas Claves.   La Investigación Aborda La Memoria No Simplemente Como Contenido, Sino En Una Doble Fase: Como Objeto De Reflexión Y Como Práctica Política. Los Grupos Con Los Que Trabajamos Construyen Su Pasado Dentro De Procesos De Subordinación Y Alterización, Y En Ese Marco, Reflexionan Sobre Sus Memorias Como Una Fuente De Producción De Conocimientos Colectivos Y Afectivos Que Conectan De Manera Compleja Experiencias Pasadas Y Presentes Con Un Fuerte Potencial Político; Pues Permiten Hacer Visibles Sus Desacuerdos Frente A Los Límites Que Imponen Los Proyectos Hegemónicos A Través De Sus Clasificaciones, Visiones Del Mundo Y Modalidades De Reconocimiento. De Ahí Que Este Estudio Apunta A Analizar Las Implicancias Que Tienen Recuerdos, Olvidos Y Silencios No Sólo En La Conformación De Sentidos De Pertenencia Sino Principalmente En La Producción De Conocimientos, Marcos De Interpretación Y Teorías Locales Sobre Experiencias Pasadas, Presentes Y Proyecciones Futuras Deseables; Indagando Cómo Estas Memorias Intervienen En La Configuración De Proyectos Políticos Cuyas Categorizaciones Discuten, Impugnan Y Desafían Conceptualizaciones Y Nociones Hegemónicas. En Este Sentido, La Investigación Considera Cómo Estos Grupos Subalternizados Y Alterizados: 1) Entraman, Con Sus Selecciones Y Acentos, Narrativas De Memorias De Un Colectivo A Partir De Una Heterogeneidad De Trayectorias Y Experiencias; 2) Identifican Distintos Soportes Materiales En Los Que Se Fueron Inscribiendo Y Transmitiendo Memorias, Olvidos, Secretos Y Silencios;  3) Actualizan Y Transmiten, A Través De Esos Soportes, Marcos De Interpretación Socio-Culturalmente Significativos; 4) Identifican Categorías Y Mecanismos De Producción De Hegemonía Y Ejercicios De Subordinación; Y 5/6) Configuran, En Sus Experiencias De 'Estar En Lucha', Proyectos Políticos Que, Mediante Acciones Y Sentidos Sobre Experiencias Vividas Y Transmitidas De Un Pasado Aún Vigente (Sobre Memorias, Silencios, Secretos), Producen Categorías Alternativas O Redefinen Nociones Hegemónicas Claves Que Modifican Esas Mismas Experiencias.</t>
  </si>
  <si>
    <t>PICT-2014-1117</t>
  </si>
  <si>
    <t>MEMORIA, CONOCIMIENTO LOCAL, TERRITORIO, GRUPOS ALTERIZADOS, PROCESOS DE SUBORDINACIÓN</t>
  </si>
  <si>
    <t>REGULACIÓN DE LA EXPRESIÓN DE LA PROTEÍNA ASOCIADA A RESISTENCIA A MULTIDROGAS 2 (Mrp2) INTESTINAL Y SU FUNCIÓN DE BARRERA QUÍMICA EN UN MODELO DE SÍNDROME METABÓLICO. IMPLICANCIA FARMACOLÓGICA, TOXICOLÓGICA Y TERAPÉUTICA.</t>
  </si>
  <si>
    <t>La Fructosa Exhibe La Notable Capacidad De Inducir Características Del Síndrome Metabólico, Demostrado En Estudios En Seres Humanos Y En Modelos Animales. Los Mecanismos Fisiopatológicos Implicados No Están Totalmente Esclarecidos, No Obstante; Factores Como El Estrés Oxidativo, La Respuesta Inflamatoria Mesentérica Y Sistémica, Cambios Metabólicos Y Endócrinos, Se Consideran De Gran Importancia En Su Etiología. Dado Su Carácter Multifactorial, Los Pacientes Reciben Frecuentemente Diversos Tratamientos Farmacológicos, Los Cuales Son Administrados En Su Mayoría Por Vía Oral. De Acuerdo A Esto, La Función De La Barrera Química Intestinal De La Proteína Asociada A Resistencia A Multidrogas 2 (Mrp2), Bomba De Eflujo Localizada En La Membrana Apical Del Enterocito, Jugaría Un Papel Crítico En La Biodisponibilidad De Los Mismos Y Por Ende En Su Eficacia Y Seguridad. Según Nuestra Hipótesis De Trabajo, Factores Fisiopatológicos Sistémicos (Inflamación Sistémica, Desbalance Hormonal) Y/O Locales (Inflamación Intestinal, Estrés Oxidativo), Que Se Desarrollan En El Síndrome Metabólico, Podrían Regular Negativamente La Expresión De Mrp2 Intestinal A Nivel Transcripcional Y/O Postranscripcional. Esto Se Traduciría En Una Disminución De La Actividad De Mrp2 Como Barrera Química En La Prevención De La Toxicidad Por Contaminantes Dietarios Y Por Drogas, Así Como En Una Probable Afectación En La Biodisponibilidad Sistémica De Estas Drogas. Como Procedimiento Paliativo, Proponemos Que Dicha Afección Podría Ser Prevenida Por Tratamiento Con Probióticos O Con Glp2. En Función De Esto, Trabajaremos En El Modelo De Ratas Wistar Macho Adultas, Alimentadas Durante 3 Semanas Con Dieta Comercial Estándar (C) Con O Sin Agregado De Fructosa 10% En Agua De Bebida (Frc) Y Los Objetivos Específicos Serán: 1-Evaluar La Expresión (Proteína-Arnm) Y Actividad De Mrp2 Intestinal (En Saquitos Intestinales Aislados); 2-Dilucidar Los Mecanismos Potenciales Subyacentes A La Regulación De Mrp2 Intestinal; Para Ello, A) En El Modelo In Vivo De Rata, Determinaremos Los Niveles Plasmáticos Y El Contenido Tisular De Il-1?, Il-6 Y Glp-2 Así Como De Marcadores De Estrés Oxidativo En Tejido Intestinal Y B) Se Indagará En El Mecanismo Molecular (Vías De Señalización Y Factores De Transcripción), Utilizando El Modelo In Vitro De Cultivo Primario De Enterocitos De Rata; 3-Evaluar La Alteración De La Absorción Y Toxicidad Intestinal De Drogas, Sustratos De Mrp2. Se Trabajará En El Animal In Vivo Mediante Una Técnica In Situ, Donde Se Administrarán Las Drogas Intraduodenalmente Y 4-Evaluar La Prevención Por Probióticos O Por Glp-2 De Las Alteraciones De Mrp2. Determinaremos En El Modelo In Vivo De Rata, La Capacidad De Las Cepas De Lactobacilos, Bifidobacterias Y Propionibacterias, Con Propiedades Probióticas O De Glp-2 De Prevenir La Alteración De Mrp2 Intestinal, Mediante La Administración (Por Sonda Oral) De Estos Agentes En Animales Tratados Con Fructosa.</t>
  </si>
  <si>
    <t>PICT-2014-1121</t>
  </si>
  <si>
    <t>proteína de resistencia a multidrogas, detoxificación, dieta rica en fructosa, resistencia a insulina, probióticos, GLP-2.</t>
  </si>
  <si>
    <t>ROL DE LA REGULACIÓN POR  MICROARNS  EN LA RESISTENCIA A GLUCOCORTICOIDES EN TUBERCULOSIS. CORRELACIÓN CON OTRAS PATOLOGÍAS INFLAMATORIAS DE LAS VÍAS AÉREAS Y EVALUACIÓN DE POSIBLES APLICACIONES FARMACOLÓGICAS</t>
  </si>
  <si>
    <t>Los Glucocorticoides Sintéticos Son Los Agentes Antiinflamatorios Más Potentes Que Se Conocen En La Actualidad Y Se Utilizan Para Tratar Enfermedades Inflamatorias Crónicas, Como El Asma. Sin Embargo, Un Número Pequeño (&lt;5%) De Los Pacientes Asmáticos Y La Mayoría De Los Pacientes Con Enfermedad Pulmonar Obstructiva Crónica No Responden Bien A La Terapia Con Glucocorticoides. A La Par De Estos Datos, Resultados Obtenidos Recientemente En El Laboratorio Demuestran Un Cierto Grado De Resistencia A La Acción De Glucocorticoides Endógenos En Pacientes Con Tuberculosis Pulmonar, La Cual Se Encuentra Acompañada De Un Cambio En El Perfil De Expresión De Diversos Microarns. La Comprensión De Los Mecanismos Moleculares Que Subyacen En La Resistencia A Glucocorticoides Es Un Requisito Esencial Para El Desarrollo De Nuevas Herramientas De Intervención Orientadas A Revertir Este Proceso. El Presente Proyecto Propone La Utilización De Estrategias Novedosas Para Analizar El Problema, Basadas En Los Avances Recientes En Cuanto Al Conocimiento Acerca De Los Mecanismos De Regulación De La Expresión Génica Mediados Por Microarns. Específicamente Se Plantea Identificar Microarns Involucrados En La Modulación De La Sensibilidad A Glucocorticoides En Patologías Inflamatorias De Las Vías Aéreas De Distinta Etiología Con El Objeto De Encontrar Puntos De Regulación Comunes Que Podrían Constituir Nuevos Blancos Terapéuticos Con Posibles Aplicaciones Farmacológicas En Enfermedades Respiratorias Crónicas.</t>
  </si>
  <si>
    <t>PICT-2014-1127</t>
  </si>
  <si>
    <t>MICROARN, GLUCOCORTICOIDES, RESPUESTA INMUNE, PULMON</t>
  </si>
  <si>
    <t>Monitoreo de emisiones de metano entérico en sistemas de producción de cría vacuna</t>
  </si>
  <si>
    <t>La Emisión De Gases Con Efecto Invernadero (Gei) Ha Aumentado En Los Últimos 40 Años Como Resultado De Actividades Antropogénicas, Causando Eventos Climáticos Extremos De Creciente Severidad Y Ocurrencia. El Sector Agropecuario Contribuye Con 44.3% Del Total De Gei Producidos En Argentina. En Sistemas De Producción De Carne Se Concluyó Que La Vaca De Cría Contribuye Con El 80% De Las Emisiones De Metano (Ch4) Entérico, Por Lo Que Este Componente Del Sistema Requiere De Particular Atención. El Estado Fisiológico De Los Animales Afecta Significativamente Las Emisiones De Ch4. Sin Embargo Esto No Ha Sido Cuantificado En Sistemas De Cría Vacuna De Base Pastoril Tanto A Nivel Nacional Como Internacional. El Objetivo General De Este Trabajo Es Determinar Las Emisiones De Gei De Sistemas De Producción De Carne En La Región Pampeana Argentina Y Estudiar La Potencial Reducción De Dichas Emisiones Mediante La Aplicación De Alternativas De Manejo Sustentables. Específicamente Se Plantea Determinar Emisiones De Ch4 De Vacas De Cría En Distintos Estados Fisiológicos (Lactante O No-Lactante) Y Cuantificar El Potencial De Reducción De Emisiones De Ch4 De La Vaca De Cría Mediante Variaciones Del Momento De Destete. La Producción De Ch4 Se Medirá En 2 Momentos Al Año Utilizando La Técnica Del Marcador Sf6 En Vacas En Pastoreo Bajo Tratamientos De Destete Tradicional O Destete Anticipado. Variaciones En El Destete Anticipado (Precoz O Híper-Precoz) Se Estudiarán En El Primer Y Segundo Año, Respectivamente. Los Resultados Obtenidos Contribuirán Con El Conocimiento De Factores De Emisión De Ch4 Por Parte Del Sector Ganadero Y Permitirán El Entendimiento Del Potencial De Reducción De Dichas Emisiones A Través Del Manejo Del Rodeo De Cría. Adicionalmente, La Información Generada Permitirá Reducir La Incertidumbre De Modelos De Predicción De La Huella De Carbono Del Sector Ganadero. Este Proyecto Tiene Un Importante Impacto En El Sector Socio-Económico Tanto De La Región, Como A Nivel Nacional E Internacional Al Generar Conocimiento Relevante Para El Entendimiento Del Impacto Ambiental De Las Actividades Agropecuarias Y Proponer Alternativas De Manejo Sustentable Que Posibiliten La Continuación De Las Actividades Productivas Generadoras De Alimentos En Creciente Demanda Y Precio Para Las Futuras Generaciones. A Su Vez, El Presente Plan De Trabajo Plantea La Formación De Recursos Humanos Y La Consolidación De Relaciones De Colaboración Entre Instituciones Nacionales E Internacionales Dedicadas A La Investigación Y Transferencia De Tecnología Al Sector Agro-Ganadero.</t>
  </si>
  <si>
    <t>PICT-2014-1133</t>
  </si>
  <si>
    <t>Metano, Cría vacuna, Mitigación</t>
  </si>
  <si>
    <t>Tecnologías electrónicas en Generación Distribuida</t>
  </si>
  <si>
    <t>El Objetivo General De Este Proyecto Es: Investigar Y Realizar Desarrollos En Tecnologías Electrónicas Destinadas A La Generación Distribuida. Entre Los Temas Electrónicos Que Se Investigarán Se Mencionan: A) Medición Inteligente De Calidad De Energía En Redes Eléctricas Inteligentes; B) Comunicación De Datos En Las Redes Eléctricas Inteligentes; C) Convertidores De Potencia Interleaved Destinados A La Inyección De Energía En Redes Eléctricas Inteligentes; D) Control De Corriente Y Control De Potencia En Convertidores De Potencia Para Inyección De Energía En Redes Eléctricas Inteligentes.</t>
  </si>
  <si>
    <t>PICT-2014-1136</t>
  </si>
  <si>
    <t>Energía, Generación Distribuida, Redes Eléctricas Inteligentes, Energías Renovables, Inyección Energía</t>
  </si>
  <si>
    <t>Búsqueda por Similitud en la Era de Big Data</t>
  </si>
  <si>
    <t>El Crecimiento Exponencial De Los Datos Tanto Científicos Como Los Datos Generados En La Web Mediante Aplicaciones Como Las Redes Sociales, Hacen Que El Procesamiento Y Análisis De Dichos Datos Sea Un Proceso Intratable En Forma Secuencial. Más Aun, La Tendencia Es Que La Mayoría De Esos Datos Sean Semi-Estructurados O No-Estructurados Los Cuales Representan Objetos Como Imágenes, Videos, Etc.  Por Lo Que La Complejidad De Los Sistemas De Recuperación De Próxima Generación Se Origina En El Requisito Para Organizar Grandes Volúmenes Y Cada Vez Mayores De Datos Heterogéneos Y Meta-Datos, Junto Con La Necesidad De Proporcionar Una Gestión Distribuida Basada En Búsqueda Por Similitud. Este Proyecto Se Enfoca En La Eficiencia Del Proceso De Búsqueda, Los Desafíos Que Necesitan Tecnologías Innovadoras En Contexto Del Problema De Big Data. Por Lo Que El Desarrollo Soluciones Escalables  Es Fundamental Para Nuestro Enfoque.</t>
  </si>
  <si>
    <t>PICT-2014-1146</t>
  </si>
  <si>
    <t>big data; recuperación de información; búsqueda por similitud</t>
  </si>
  <si>
    <t>Estudio del impacto en el transcriptoma vegetal producido por sRNAs endógenos alterados durante la infección viral: mecanismos y función.</t>
  </si>
  <si>
    <t>Las Enfermedades Causadas Por Virus Provocan Importantes Pérdidas De Producción En Cultivos De Interés Agrícola. Las Reducciones En El Rendimiento Están Asociadas A La Respuesta Endógena De La Planta Ante El Estrés Biótico En Sentido Amplio. Por Este Motivo, Entender La Relación Hospedante - Patógeno Es De Vital Importancia Para Proponer Estrategias Antivirales Efectivas O Perfeccionar Las Que Se Están Empleando En La Actualidad. Estas Estrategias Deberán Reconocer Las Nuevas Demandas Agregadas Que No Fueron Previamente Consideradas, Como El Aumento De Productividad (Vía Reducción De Condicionamientos Negativos) Con Sustentabilidad Socioeconómica Y Protección Del Medio Ambiente. Dentro De Este Contexto, El Objetivo Del Presente Proyecto Es El Estudio Del Rol Que Juegan Los Rnas Pequeños (Srnas) Regulatorios Endógenos En La Modulación De La Expresión De Genes Del Hospedante, En La Producción De Síntomas Y Sus Consecuencias Sobre El Metabolismo Durante La Infección Viral. Para Llevar A Cabo Este Objetivo En El Proyecto Se Propone Estudiar La Infección En Los Sistemas Modelo: Nicotiana Tabacum/Arabidopsis Thaliana-Tobamovirus; A Través De Dos Líneas De Acción: Una Enfocada En Estudiar El Rol De Las Vías De Degradación De Rna (Rna Decay) En La Alteración De Los Perfiles De Srnas Endógenos Mediada Por Las Infecciones Y Otra Segunda Línea Focalizada En El Estudio Funcional De Genes Blanco De Srnas Endógenos Alterados Por La Infección (Para Ello Se Dispone De Un Listado De Genes Candidatos). Mediante Estas Estrategias Se Podría En Primer Lugar Identificar Un Posible Mecanismo Por El Cual El Pool De Srnas Endógenos Es Modificado Por La Infección Y En Segundo Lugar Profundizar Acerca De La Relevancia Y Función Biológica Que Estos Cambios Generan En El Transcriptoma De La Planta.</t>
  </si>
  <si>
    <t>PICT-2014-1163</t>
  </si>
  <si>
    <t>sRNAs, virus , trasncriptoma, sintomas ,RNA Decay</t>
  </si>
  <si>
    <t>Hacia el desarrollo de fitomedicinas con actividad antifúngica conteniendo plantas de la flora argentina. Estandarización de preparaciones mono y poli-herbarias. Estudios de sinergismo.</t>
  </si>
  <si>
    <t>Las Infecciones Fúngicas Invasivas Han Aumentado Dramáticamente En Las Últimas Décadas Y Son La Causa Principal De Muerte De Individuos Inmunocomprometidos. El Tratamiento Es Difícil Por El Limitado Número De Drogas Antifúngicas En El Mercado, Cuya Eficacia Está Comprometida Por La Toxicidad Para El Huésped, El Estrecho Espectro De Acción O La Emergencia De Resistencia. Hay Un Consenso General De Que Son Necesarias Nuevas Estructuras Antifúngicas Promisorias. La Argentina Tiene Una Gran Diversidad Vegetal Que Ha Sido Escasamente Explorada Y Que Puede Ser Una Importante Fuente De Compuestos Bioactivos, De Hecho, En El Territorio Argentino Habitan Un Total De 9.689 Especies De Las Cuales El 20% Son Endémicas. Este Alto Grado De Endemismo Es Un Enorme Reservorio Genético Aún Poco Conocido En Cuanto A Su Utilidad Y Con Un Ilimitado Número De Estructuras Novedosas.Por Otro Lado, La Terapia Antifúngica Multicomponente (De Dos O Más Drogas En Combinación) Ha Demostrado Buena Efectividad En Clínica. Algunas De Sus Ventajas Residen En El Sinergismo Resultante Del Ataque A Más De Una Diana Del Hongo (Inhibición De Distintas Enzimas En Una Misma Vía Metabólica, Aumento De La Penetración A Través De La Pared Celular, Menor Toxicidad Debida A Dosis Individuales Inferiores Y Menor Resistencia). Este Proyecto Tiene Como Objetivo Desarrollar Fitomedicinas Antifúngicas Compuestas Por Extractos O Mezclas De Extractos De Plantas De La Flora Argentina. Se Estudiarán Extractos Que Hayan Mostrado Mayor O Igual Actividad Antifúngica, Que Sus Constituyentes Solos, Sugiriendo Que Hay Interacciones Entre Ellos. Se Analizarán Las Interacciones Entre Los Componentes De Un Extracto Y Entre Extractos Con El Objetivo De Hallar Mezclas Sinérgicas O Al Menos Aditivas. Este Proyecto Contribuirá Al Desarrollo De Una Nueva Generación De Extractos Estandarizados, Con Efecto Optimizado, Que Pueda Ser De Utilidad Para El Tratamiento De Infecciones Fúngicas Incluyendo Las Resistentes A Otro Tipo De Tratamiento. Dado Que Los Hongos Son Sistemas Complejos, La Inhibición De Los Mismos Con Agentes Multi-Componentes, Podría Tener Mejores Resultados Que Con Cada Uno De Los Componentes Actuando Solos, Ya Sea Desde El Punto De Vista De Mayor Efectividad Como De Menor Toxicidad. El Estudio De Los Mecanismos De Acción De Los Compuestos Sinérgicos, Permitirá Seleccionar Aquellas Combinaciones Que Actúen Por Diferentes Mecanismo De Acción Lo Que Será Indicativo De Un Efecto Multidiana. Los Resultados Contribuirán A Un Conocimiento Más Profundo De Los Extractos Vegetales Antifúngicos, Abriendo También Una Importante Posibilidad De Interacción Con El Sector Productivo Local, Que Podría Emprender El Desarrollo De Fitomedicinas Con Extractos Estandarizados, Actividad Optimizada Y Mínima Toxicidad.</t>
  </si>
  <si>
    <t>PICT-2014-1170</t>
  </si>
  <si>
    <t>fitomedicina, plantas medicinales, antifúngicos, sinergismo, fórmulas poliherbarias</t>
  </si>
  <si>
    <t>APLICACIÓN DE NANOMATERIALES AL DESARROLLO DE INMUNOSENSORES PARA LA DETECCIÓN PRECOZ DE ENFERMEDADES INFECCIOSAS CONGÉNITAS  Y CÉLULAS TUMORALES CIRCULANTES.</t>
  </si>
  <si>
    <t>El Objetivo General Del Presente Proyecto Es Desarrollar Metodologías Basadas En Biosensores Inmunológicos (Micro-Inmunosensores) Acoplados A Sistemas Micro Fluidos Con Detección Electroquímica O Fluorescencia Inducida Por Láser (Lif), Para El Diagnostico  Precoz De Toxoplasmosis Y Chagas Congénitos Y Para La Detección Temprana De Células Tumorales Circulantes (Ctcs). En Los Dos Primeros Casos La Detección Temprana De Las Igm Específicas De La Fase Aguda De Ambas Enfermedades, Que  Actualmente Son Indetectables Con Los Métodos En Uso, Plantea La Necesidad De Contar Con Metodologías En Las Que  El Límite De Detección  Pueda Disminuirse Considerablemente, A La Par De Ser Altamente Específicas. El Mismo Razonamiento Cabe En Cuanto A La Detección De Las Ctcs.  Un Inmunosensor Puede Combinar Ambas Características  Ya Que El Límite De Detección Puede Disminuirse Considerablemente Empleando Diferentes Estrategias Y La Especificidad Está Asegurada Por El Uso De Biomoleculas Que Reconozcan El Analito  Como Estrategia Para Amplificación De La Señal Analítica, Que Posibilite  Determinar Concentraciones Muy Bajas Del Analito De Interés,  Se  Estudiará La Incorporación De  Nano Partículas Metálicas (De Síntesis Química O Biosintetizadas) Y  Materiales Mesoporosos Como Plataformas De Inmovilización De Las Biomoléculas De Reconocimiento. También Se Utilizarán  Electrodos Modificados Con Nanomateriales (Nanopartículas Metálicas O Nanotubos De Carbono). La Biosíntesis De Nanoparticulas Metálicas Utilizando Microorganismos, Que Serán Aplicadas Al Desarrollo De Los Inmunosensores, Constituye Asimismo Una De Las Líneas Del Presente Proyecto.</t>
  </si>
  <si>
    <t>PICT-2014-1184</t>
  </si>
  <si>
    <t>NANOTECNOLOGIA, BIOANALITICA, BIOSENSORES, TOXOPLASMOSIS, CHAGAS CONGENITO, CANCER</t>
  </si>
  <si>
    <t>Depredadores de hormigas cortadoras de hojas: efectos sobre las presas e interacciones indirectas</t>
  </si>
  <si>
    <t>La Depredación Es Uno De Los Procesos Reguladores Más Importantes De Las Poblaciones De Herbívoros. Las Hormigas Cortadoras De Hojas Son Los Principales Herbívoros Del Neotrópico Y Presentan Gran Importancia Ecológica Y Económica. Sin Embargo, Muy Poco Se Conoce Del Impacto De Los Depredadores Sobre Estas Hormigas. En Este Proyecto Se Propone Evaluar El Efecto Que Ejerce La Depredación Sobre El Forrajeo, El Crecimiento Y La Permanencia De Los Nidos De Estas Hormigas. Además, Se Propone Que La Interacción Combinada De Depredadores De Dos Tipos, Uno Específico Y Otro Generalista, Con Las Hormigas Cortadoras Tendrá Un Impacto Negativo Mayor En El Crecimiento De Sus Colonias, Que El Impacto De Éstos Actuando Por Separado. Para Evaluar Estas Ideas Se Cuantificarán Los Efectos De Depredadores, Armadillos Y Fóridos Parasitoides, Sobre Una Especie De Hormiga Cortadora De Hojas (Acromyrmex Lobicornis). Se Medirá El Efecto De Los Fóridos Criando Hormigas Recolectadas En Los Senderos Y Calculando La Proporción Parasitada. Se Estimará La Mortalidad De Hormigas Causada Por Los Armadillos Mediante Observaciones Directas, Filmaciones Y Análisis De Heces. Se Establecerán Los Efectos Directos E Indirectos De Los Fóridos Y De Los Armadillos Sobre El Forrajeo De Las Hormigas Y Sobre El Crecimiento Y Permanencia De Los Hormigueros Utilizando Exclusiones Diferenciales De Los Dos Grupos De Depredadores. Además, Se Evaluarán Las Interacciones Indirectas Entre Estos Dos Grupos De Depredadores. Estas Interacciones Afectarán Negativamente A Los Fóridos Si Los Armadillos Consumen Hormigas Con Parasitoides Desarrollándose Dentro. Por Otro Lado Podrían Afectar A Los Fóridos Positivamente, Por Facilitación, Si Más Hormigas Están Disponibles Para Ser Ovipuestas Por Los Parasitoides Luego De Que Los Armadillos Han Atacado Un Nido. El Efecto De Estas Interacciones Indirectas Entre Los Depredadores Se Evaluará Midiendo La Abundancia De Fóridos En Nidos Con Y Sin Ataques De Armadillos. Los Datos Aquí Recaudados Permitirán Valorar A Estos Enemigos Naturales De Las Hormigas Cortadoras, Que Pueden Ser Plagas Importantes De La Agricultura. A Largo Plazo, Se Espera Aportar A La Comprensión Del Efecto Regulador Conjunto Que Tienen Estos Dos Grupos De Depredadores Sobre Las Poblaciones De Hormigas Cortadoras.</t>
  </si>
  <si>
    <t>PICT-2014-1206</t>
  </si>
  <si>
    <t>armadillos, Acromyrmex, control biológico, estepa patagónica, parasitoides</t>
  </si>
  <si>
    <t>Estudios de la identidad y el sinergismo de enfermedades virales en yerba mate (Ilex paraguariensis)</t>
  </si>
  <si>
    <t>Las Enfermedades Virales De Ilex Paraguarienses (Yerba Mate) Aún No Han Sido Estudiadas, Existiendo Reportes Sólo De Patologías Fúngicas. El Diagnóstico De Las Enfermedades Virales Comienza Con La Observación De La Sintomatología. En Tal Sentido, En La Provincia De Misiones Se Observaron Plantas De Yerba Mate Con Síntomas Típicos De Una Virosis. Existen Registros De Miembros Del Género Ilex Como Hospedantes De Virus, Sin Embargo, No Existen En La Bibliografía Citas De Enfermedades Virales En I. Paraguariensis. Los Trabajos Realizados Por Nuestro Grupo De Investigación Son Pioneros En Esta Temática, Detectándose Mediante Microscopio Electrónico De Transmisión (Tem) Dos Tipos Diferentes De Partículas Virales Infectando Naturalmente El Cultivo De Yerba Mate, Siendo Uno De Estos Patógenos Posiblemente Un Virus Perteneciente A La Familia Closteroviridae. Estudios Previos Describen La Interacción Sinérgica De Los Closterovirus Cuando Coinfectan Con Algún Otro Virus, Por Lo Que La Hipótesis De Nuestro Trabajo Es Que Los Síntomas Observados En El Cultivo De Yerba Mate Están Asociados A Un Complejo Viral Donde Los Patógenos Involucrados En La Sintomatología Presentan Una Interacción De Sinergismo. Para Identificar Estos Patógenos Se Propone La Secuenciación Masiva De La Fracción De Rna Pequeños De Yerba, La Cual Contiene Los Rna Pequeños De Interferencia Correspondientes A Los Virus, Y Posteriormente Obtener Sus Secuencias Genómicas Mediante Herramientas Bioinformáticas Y Técnicas Moleculares. A Partir De Las Secuencias Nucleotídicas Se Generarán Sondas De Hibridación Molecular Específicas Para Cada Uno De Los Virus Detectados Y Se Utilizarán Para Identificar Plantas Que Presentan Infecciones Simples Con Estos Virus Y Plantas Que Presentan Coinfección Viral. Los Aislamientos Virales Serán Propagados A Través De Injertos Y Conservados En Invernáculo. Estas Plantas, Junto Con Controles De Plantas Sanas, Serán Utilizadas Para Estudiar El Comportamiento De Los Virus Dentro De Los Tejidos De La Hoja (Microscopía Confocal) Y La Citopatología Y Localización Intracelular En Dichos Tejidos (Met), Tanto En Infecciones Simples Como Múltiples. Estas Observaciones, Relacionadas Con La Sintomatología Observada En Estas Plantas Permitirán Determinar La Existencia O No De Sinergismo. El Presente Plan De Trabajo Representa Un Avance Importante Para El Conocimiento Científico Puesto Que Se Identificarán Por Primera Vez Los Agentes Causales De Las Virosis Que Afectan A La Yerba Mate En Nuestro País, A La Vez Que Permitirá Comprender Interacciones Virus-Virus Responsables Del Desarrollo De Los Síntomas. Además, Desde El Punto De Vista Tecnológico Se Plantea El Desarrollo De Una Herramienta De Diagnóstico Molecular De Bajo Costo Y Fácil Utilización. Nuestros Resultados Serán Un Aporte Para Futuras Investigaciones En  Mecanismos Moleculares De Silenciamiento Génico, Alteraciones De Los Caracteres Oranolépticos Y/O  Propiedades De La Yerba Mate, Y Otros.</t>
  </si>
  <si>
    <t>PICT-2014-1212</t>
  </si>
  <si>
    <t>Virología, secuenciación, Microscopía electrónica, Microscopia confocal, localización</t>
  </si>
  <si>
    <t>Detección de Neutrinos usando CCDs</t>
  </si>
  <si>
    <t>In Recent Years, Advances In Neutrino Detection Techniques Enabled The Realization Of Precise Experiments Aiming At New Applications Both In Neutrino Physics And For New Demonstrations Of The Model Of Fundamental Interactions. The Fission Process At The Core Of Nuclear Reactor Is An Abundant Source Of Neutrinos, And They Can Be Used To Study The Fundamental Properties Of These Particles And Also To Derive Information About The Evolution Of The Nuclear Fuel And Its Composition. This Research Project Is Based On The Application Of Imaging Ccds (Charge Coupled Devices) To Detect The Neutrino-Nucleus Iteration Under Experiment Connie (Coherent Neutrino-Nucleus Interaction Experiment). The Aim Is The Development Of Scientific Instrumentation And The Realization Of Experiences In The Nuclear Reactor Angra Ii In The Central Nuclear Almirante Alvaro Alberto, In Rio De Janeiro, Brazil. The Interaction Neutrino-Nucleus Is A Fundamental Interaction Predicted By The Standard Model, But It Is Difficult To Detect Because Of The Low Interaction Between Neutrino And Matter. Furthermore, Interactions Of Other Particles (Neutrons, Muons, Natural Radiation, Gamma Rays Arising From Cosmic Rays, Etc.) With The Ccd Increase The Noise Level, Resulting In A Noise Far Larger Than The Signal. To Lessen This Effect, The Detector Must Be Shielded To Avoid The Detection Of These Spurious Particles, While Being Transparent To Neutrinos. Gamma Rays Can Be Blocked By Lead Bricks, While Neutrons Can Be Shielded With Polyethylene. This Setup Is Being Built At A Container Located Near The Angra Ii Reactor. The Detector And The Associated Electronic Is Under Construction At Fermilab. Our Contribution Will Be The Development Of Additional Measurement Procedures To Achieve The Low Noise In The Ccd Readout System Required By This Application, Installation Of The Ccd System In The Nuclear Power Plant, Periodic Monitoring Of The System While Running And Analysis Of The Output Data.</t>
  </si>
  <si>
    <t>PICT-2014-1225</t>
  </si>
  <si>
    <t>low noise reading techniques, CCD detectors, CONNIE experiment, Angra II</t>
  </si>
  <si>
    <t>Desarrollo y aplicación de un modelo ex vivo para el estudio de la respuesta inmune en tuberculosis bovina</t>
  </si>
  <si>
    <t>La Tuberculosis Bovina (Tbb) Es Una Enfermedad Crónica, Zoonótica Que Produce Pérdidas Económicas Para La Industria Ganadera Y Constituye Un Riesgo Para La Salud Pública. Esta Enfermedad Es Causada Por Micobacterium Bovis. La Transmisión Se Produce Principalmente Por El Consumo De Leche O Derivados Contaminados Y Por El Estrecho Contacto De Los Trabajadores Rurales O De Frigorífico Con El Ganado Bovino Enfermo. El Test Diagnóstico Oficial Es La Tuberculina (Ppd). Esta Prueba Detecta Inmunidad Celular (Hipersensibilidad De Tipo Retardado). Uno De Los Inconvenientes Del Uso De La Ppd En El Diagnóstico Es La Aparición De Reactores Falsos Positivos. Los Animales Positivos Para La Prueba Son Eliminados Generando Importantes Pérdidas Económicas Para El Productor. Además De Las Dificultades De La Prueba Diagnóstica, M. Bovis Es Capaz De Infectar Otras Especies De Interés Pecuario Y Animales Salvajes Los Cuales Constituyen Un Reservorio De La Enfermedad. Una Posible Solución Sería Mejorar El Test Diagnóstico E Implementar Una Vacuna Efectiva. Para El Desarrollo E Investigación En Ambos Campos Es Primordial El Conocimiento De La Interacción Patógeno Hospedador. En Este Proyecto Nos Plantemos Poner A Punto Una Metodología Que Nos Permita La Evaluación De Los Diferentes Candidatos A Vacuna Desarrollados En El Laboratorio Empleando Cultivos Celulares De Sangre Periférica De Bovinos Sanos Y Ppd Positivos. En Resumen, Obtendremos Macrófagos De Cultivo Primario, Los Infectaremos In Vitro Con Distintas Cepas De M. Bovis Y Realizaremos Cocultivos Con Los Linfocitos Autólogos Para Estudiar Varios Factores Claves De La Respuesta Inmune. Este Sistema Ex Vivo Nos Permitirá Profundizar Los Conocimientos De La Respuesta Frente Al Patógeno Y Analizar La Respuesta Inmune Protectiva. De Esta Manera Podremos Realizar Una Selección Preliminar De Los Candidatos Y Evaluar Los Más Promisorios En El Modelo Bovino. Este Procedimiento Será Útil Para Reducir El Número De Animales Empleados En Nuestros Ensayos Y Optimizar Los Recursos Económicos Disponibles.</t>
  </si>
  <si>
    <t>PICT-2014-1230</t>
  </si>
  <si>
    <t>Tuberculosis bovina, respuesta inmune, virulencia, vacunas</t>
  </si>
  <si>
    <t>Procesamiento de Señales para Arreglos de Sensores en EEG, Radar y GNSS</t>
  </si>
  <si>
    <t>Se Investigan Y Desarrollan Métodos De Procesamiento Estadístico De Señales Provenientes De Arreglos De Sensores; Con Aplicaciones En Neurociencia, En Sistemas De Radar Y A La Navegación De Vehículos Empleando Los Sistemas De Navegación Global Por Satélite (Gnss). Las Señales Generadas Por Arreglos De Sensores Contienen Información Que Es Necesario Extraer; Pero Están Contaminadas Con Ruido Y Los Sistemas Están Imperfectamente Modelados. Así, Obtener Información  Estadísticamente Significativa Requiere Desarrollar Técnicas Y Algoritmos De Modelado E Identificación De Sistemas, Estimación De Parámetros, Filtrado Y Clasificación De Señales Y Patrones. Con Estos Métodos Como Base Común, Se Trabajará En: 1) Estimación No-Invasiva De Fuentes Y Redes De Actividad Cerebral. Se Estudian: Localización De Fuentes De Actividad Cerebral, Con Información Adicional De Imágenes De Resonancia Magnética, Tensor De Difusión, Etc.; Caracterización Espacio-Temporal Del Ruido Cerebral De Fondo No Relacionado Con La Actividad De Interés; Cotas Teóricas De Calidad De Estimación Para Comparar Diferentes Enfoques, Hipótesis Sobre El Modelo Y Para Determinar Configuraciones Óptimas De Los Electrodos En Situaciones Particulares. Son Problemas Relevantes Para La Investigación Y Tratamiento De La Epilepsia; Potenciales Evocados Y Neurociencias En General. 2) Sistemas De Radar. Se Trata De Detectar Y Separar Las Reflexiones Producidas Por El Objetivo, De Los Ecos Generados Por El Ambiente; Estimando Luego Parámetros Del Objetivo. Esto Requiere Encontrar Modelos Estadísticos De Los Datos De Radar Para Distinguir El Objetivo De La Interferencia O Clutter. Se Diseñarán Algoritmos De Detección De Objetivos Basados En Los Modelos Propuestos; Se Estudiará El Desempeño Teórico Del Radar Para Optimizar Su Capacidad De Detección De Objetivos Y De Estimación De Parámetros. Las Técnicas Serán Aplicadas También A Señales De Radar De Apertura Sintética. Los Resultados Se Traducen En Ayudas Al Control Aéreo, Meteorología Y Monitoreo Del Medio Ambiente. 3) Navegación Basada En Gnss. Se Trabajará Con Señales De Gnss Captadas Con Un Arreglo De Antenas  Y En La Estimación De Sus Parámetros. Se Determinará La Evolución De La Posición Y Orientación Del Arreglo, Siendo El Rayo Directo De Interés Y Las Reflexiones, Perjudiciales. Alternativamente, Dados La Posición Y La Orientación Del Arreglo, Se Discriminará Entre Rayo Directo Y Sus Reflexiones, Determinando Características Del Medio Reflector. Este Problema De Reflectometría Basada En Gnss Es Una Instancia Del Llamado Radar Bistático; Y Permitiría Obtener La Reflectividad Del Medio,  Vinculada A Propiedades Como Altura, Conductividad Y Humedad. La Navegación BasadaEn Gnss Importa Para La Aeronavegación, Sensado Remoto Y Geo-Referenciación.</t>
  </si>
  <si>
    <t>PICT-2014-1232</t>
  </si>
  <si>
    <t>Procesamiento Estadístico de Señales, Comunicaciones, Radar, Estimación para fuentes de actividad neuronal, GPS</t>
  </si>
  <si>
    <t>Efectos directos e indirectos de ungulados exóticos sobre las interacciones nativas planta-herbívoro y planta-frugívoro</t>
  </si>
  <si>
    <t>La Introducción De Especies Exóticas Es Una De Las Amenazas Más Importantes A La Biodiversidad Global. En Particular, La Introducción De Ungulados Exóticos Ha Demostrado Alterar No Solo La Composición Y Distribución De Especies De Plantas Dominantes, Sino También De Manera Indirecta, La Estructura Y Función De Comunidades Y Ecosistemas. Los Efectos Indirectos De Los Ungulados Exóticos Sobre Las Interacciones Nativas Planta-Animal Están Principalmente Mediados Por La Inducción De Cambios En La Morfología, El Crecimiento Y Las Defensas Físicas Y Químicas De Las Plantas Post-Ramoneo. Sin Embargo, Pocos Estudios Han Evaluado El Rol De Dichas Defensas Inducidas En Las Interacciones Nativas Planta-Herbívoro Y Planta-Polinizador/Frugívoro. La Falta De Conocimiento En Este Área Es Particularmente Clara En Los Bosques Andino Patagónicos Donde La Introducción De Varios Ungulados Exóticos Ha Alterado La Composición Y Distribución De Plantas Nativas, Pero Pocos Estudios Han Evaluado Sus Efectos Indirectos Sobre Otras Especies De Animales Que Dependen De Dichos Recursos Vegetales. Este Proyecto Tiene Como Objetivo Principal Explorar El Rol De Las Defensas Inducidas En Respuesta Al Daño Causado Por Ungulados Exóticos Sobre Las Interacciones Planta-Herbívoro Y Planta-Dispersor De Frutos. La Estrategia General De Este Proyecto De Investigación Es Determinar, A Través De Comparaciones Entre Sitios Con Y Sin Presencia Confirmada De Ungulados Exóticos, Las Diferencias En Un Conjunto De Rasgos Físicos Y Químicos De Cuatro Especies De Arbustos Nativos Expuestos A Herbivoría Por Ungulados Exóticos Y Correlacionar Dichos Cambios Con Patrones De Diversidad, Composición Y Severidad De Daño Por Insectos Folívoros Y Frugívoros. Asimismo, Con El Fin De Controlar Variables Tales Como Historia Previa De Ramoneo Y La Disponibilidad De Tejidos, Se Simulará El Daño Por Ramoneo En Renovales Y Adultos No Previamente Dañados. Estos Experimentos Permitirán Determinar De Manera Directa Como Las Cuatro Especies De Arbustos Varían En Cuanto A La Magnitud Y Dirección De Las Respuestas Inducidas A Corto Plazo Y Sus Consecuencias En: (I) La Riqueza, Abundancia, Composición Y Tasa De Daño De Insectos Herbívoros Folívoros Y Frugívoros, Y (Ii) La Tasa De Remoción De Frutos Por Dispersores. Debido A La Importancia Ecológica Y Económica De Estos Bosques A Nivel Regional Y Nacional, El Presente Estudio Posee Claras Implicancias Para La Conservación De Los Bosques Andino Patagónicos.</t>
  </si>
  <si>
    <t>PICT-2014-1233</t>
  </si>
  <si>
    <t>defensas inducidas, interacciones indirectas, costo ecologico, herbivoria, dispersion</t>
  </si>
  <si>
    <t>Secuenciación del genoma de  Eragrostis curvula a fin de identificar genes relacionados con la apomixis y calidad del forraje.</t>
  </si>
  <si>
    <t>El Interés En El Mejoramiento De Especies Forrajeras Se Ha Centrado En Unas Pocas Especies, Como La Alfalfa Entre Las Leguminosas Y El Raigrás Perenne Y Anual Y La Festuca Alta Entre Las Gramíneas. Sin Embargo, En Nuestro País Existen Extensas Zonas Que No Cumplen Con Los Requerimientos Para Que Estas Especies Puedan Desarrollarse, Por Lo Que Resulta Necesario La Implantación De Otras Pasturas. En Este Sentido El Pasto Llorón, Eragrostis Curvula (Schrad.) Nees., Ha Demostrado Ser Una Forrajera De Gran Utilidad Desde Que Fuera Introducida En Argentina, Estableciéndose En Suelos Arenosos, Con Baja Fertilidad, Tolerando Condiciones De Sequía Y Ph Extremos. Por Estas Razones Se Encuentra Entre Los Mejores Pastos Para Zonas Marginales De Bajo Potencial Productivo. Por Otro Lado Esta Gramínea Perenne Constituye Un Complejo Polimórfico Cuyas Razas Poliploides Se Reproducen Por Apomixis Diplospórica, Mientras Que Los Escasos Diploides Son Sexuales. Por Ello Este Pasto Resulta De Gran Interés, Por Un Lado Como Ejemplo De Gramínea C4, Con Características Interesantes Para Estudiar Desde El Punto De Vista Forrajero, Y Por Otro Lado Como Especie Modelo Para Conocer Las Bases Moleculares De La Diplosporía. El Objetivo Del Presente Proyecto Es Obtener Una Secuencia De Calidad De Pasto Llorón Que Nos Permita Dilucidar La Arquitectura Genómica De Esta Gramínea. Para Ello Se Utilizarán Tecnologías De Secuenciación De Última Generación Disponibles En The Genome Analysis Centre (Tgac), Norwich, Uk. Disponer De Información De Secuencia Significa Tener Acceso A Un Catálogo Completo Y Ordenado De Genes Y A Un Casi Ilimitado Número De Marcadores Moleculares Para Asistir Al Mejoramiento, Siendo El Escalón Inicial Para Explorar La Variabilidad Natural. En El Caso Particular Del Pasto Llorón Los Principales Blancos Serían Genes Relacionados Con Calidad De Forraje, De Resistencia A Factores Ambientales Adversos Y, Muy Especialmente, Contribuir A La Caracterización De La Región Condicionante De La Apomixis. Identificar Estas Regiones Y Sus Posibilidades De Expresión Permitirá, En Una Instancia Futura, Manipular El Carácter E Intentar La Introgresión Del Mismo En Especies Sexuales De Interés Agrícola Por Medio De Ingeniería Genética. Si El Carácter Pudiese Ser Transferido A Cultivos Como El Maíz Y El Arroz, Representaría Una Herramienta De Enorme Impacto En La Producción De Alimentos, Ya Que Podría Ser Utilizado Para La Estabilización De Genotipos Superiores, La Fijación De Combinaciones Híbridas Y Su Multiplicación Por Semillas. También Se Facilitaría El Uso De Transformantes, Considerando Que Una Planta Transgénica Apomíctica Fijaría Inmediatamente El Nuevo Carácter Y Se Convertiría En Un Cultivar Luego De Su Multiplicación Sin Necesidad De Llevar Los Transgenes A Homocigosis. La Cooperación Entre El Cerzos Y El Tgac Representa Una Excelente Oportunidad Para La Formación De Recursos Humanos En El Área De Genómica Y Bioinformática.</t>
  </si>
  <si>
    <t>PICT-2014-1243</t>
  </si>
  <si>
    <t>NGS, Eragrostis curvula, genoma, genes, marcadores, apomixis, calidad forrajera</t>
  </si>
  <si>
    <t>Estudios in silico sobre la interacción de dominios lipídicos de membranas con proteínas y moléculas de interés farmacológico</t>
  </si>
  <si>
    <t>Las Membranas Biológicas Son Sistemas Muy Complejos En Término De SusCaracterísticas Estructurales Y Dinámicas, En Donde Los Lípidos Juntos Con LasProteínas Inmersas En Ellos Poseen Roles Estructurales Y Funcionales Que AyudanA La Estructuración De Las Membranas. Adicionalmente, Debido A La PlasticidadIntrínseca De Las Membranas Biológicas, Se Dificultan Seriamente LasDeterminaciones Experimentales De Sus Propiedades Estructurales Y Dinámicas.En Este Contexto, Las Simulaciones Por Computadora Han Demostrado QuePueden Ser Usadas Como Un Valioso Instrumento Para El Estudio De LasBiomembranas A Un Detalle Atómico, Nivel Que Se Pierde En La Mayoría De LasTécnicas Experimentales.En Este Proyecto Se Estudiaran Mediante Simulaciones De Dinámica MolecularSistemas Compuestos Por Membranas Lipídicas Y Proteínas, Teniendo EspecialCuidado En El Análisis De Las Interacciones Lípido-Lípido, Lípido-Proteína Y Con LasMoléculas Del Solvente.Se Desarrollaran Métodos De Análisis De Las Trayectorias Obtenidas Los CualesSerán Luego Aplicados Para El Estudio De Los Distintos Sistemas Simulados Y SeEstudiara Sobre Modelos Heterogéneos De Membrana: A) La Interacción DelDominio Transmembrana De La Proteína Cd28 Con Dominios De Membrana Tipo'Raft', Para Verificar La Hipótesis En Discusión De Que Esta Proteína InteraccionaCon Estos Tipos De Dominios De Membrana Y Que Dicha Interacción Ayuda A LaFormación De La Sinapsis Inmunológica En Las Células T Y B) La Interacción De DosLípidos Sintéticos Antitumorales Con Esos Mismos Tipos De Dominios, De Forma TalDe Ayudar En La Verificación De La Reciente Evidencia De Que Estos LípidosSintéticos, Insertados En Dominios Específicos De Membranas Tipo 'Raft'Desplazan La Proteína Akt Y A Reguladores Enzimáticos Claves Para LaSupervivencia De Las Células Cancerigenas Fuera De Dichos Dominios.Se Espera Que Los Resultados Del Presente Proyecto Ayuden A InterpretarResultados Experimentales, A Proponer Nuevas Estrategias De Análisis Y A MotivarA Nuevos Investigadores A Que Se Involucren En Estudios Aplicados A Este MuyInteresante Campo De Las Ciencias Biológicas.</t>
  </si>
  <si>
    <t>PICT-2014-1249</t>
  </si>
  <si>
    <t>Dinamica Molecular, RAFT, Lipidos Antitumorales</t>
  </si>
  <si>
    <t>Caracterización del mecanismo inhibitorio y la estructura del inhibidor de proteasas de Brucella spp.: U-Omp19</t>
  </si>
  <si>
    <t>La Administración De Vacunas Por Vía Oral (Fácil, De Bajo Costo, De Gran Aceptación) Suele Ser Poco Eficiente Para La Inducción De Respuestas Inmunes Adecuadas, Siendo La Degradación De Los Antígenos Que Las Constituyen Por Las Proteasas Del Tracto Intestinal Y La Escasez De Adyuvantes Efectivos Por Esta Vía Sus Principales Carencias. Un Inhibidor De Proteasas Podría Disminuir La Degradación Del Ag En Su Trayecto Hacia Los Sitios Inductivos De La Respuesta Inmune Y Por Lo Tanto Ser Muy Útil Para Reducir La Dosis Necesaria Para Inducir Una Respuesta Inmune Adecuada. Hasta El Presente No Hay En La Literatura Trabajos Que Describan El Uso De Inhibidores De Proteasas Bacterianos Como Adyuvantes Inmunes.En Nuestro Laboratorio Estamos Actualmente Estudiando La Utilidad De La Porción Proteica De La Lipoproteína Omp19 De Brucella Spp. (U-Omp19) Como Adyuvante Vacunal. Esta Proteína Es Un Patrón Molecular Bacteriano Poco Convencional No Explorado, Que Posee En Su Molécula Dos Actividades Que La Convierten En Un Excelente Candidato Para Un Adyuvante Para Vacunas Orales: Es Un Inhibidor De Las Proteasas Gastrointestinales (Que Protege A Los Ags Coadministrados De La Digestión Por Estas Enzimas) Y Posee Actividad Inmunoestimulatoria, Aumentando La Respuesta Frente A Los Ags Coadministrados. El Objetivo General De Esta Presentación Es Caracterizar El Mecanismo Inhibidor De Proteasas Del Tracto Gastrointestinal De U-Omp19 Y Determinar La Estructura Tridimensional De Este Inhibidor Por Cristalografía De Rayos X. Para Ello Realizaremos Ensayos De Cinética Enzimática, Evaluaremos La Estabilidad De La Actividad Inhibitoria Frente A Cambios De Ph Y Temperatura, Evaluaremos La Capacidad De U-Omp19 Para Formar Complejos Macromoleculares Y Los Parámetros Cinéticos De Los Mismos, Y Determinaremos La Estructura Tridimensional De U-Omp19 Sola O Formando Complejos Macromoleculares Con Las Enzimas Que Inhibe.Los Resultados Obtenidos Contribuirán Al Conocimiento Científico En El Campo De La Brucelosis Dado Que Se Trata De Un Inhibidor De Proteasas De Brucella Abortus Aún No Caracterizado Que Se Encuentra Conservado En Todas Las Especies De Brucella Y Posee 100% De Identidad Con Otras Proteínas De Membrana (Omps) De La Familia Rhizobiaceae. La Información Colectada Tendrá Impacto Directo En Uso Potencial Como Adyuvante En Formulaciones Vacunales, Para El Traspaso Del Laboratorio A La Industria. Para Establecer Pautas Para El Control De Calidad Durante El Escalado De La Producción De Esta Proteína Así Como Para La Comparación Entre Lotes Y Contribuirán Al Uso Racional De Ésta Proteína, A La Hora De Diseñar Una Formulación De Vacuna Oral, Para Determinar La Dosis Y La Relación Antígeno-Adyuvante/Inhibidor. El Conocimiento Estructural Y Mecanístico De Este Inhibidor Permitirán El Diseño De Una Plataforma Para La Administración Oral De Péptidos, Que Podría Derivar En Una Patente Y En Una Aplicación Biotecnológica.</t>
  </si>
  <si>
    <t>PICT-2014-1255</t>
  </si>
  <si>
    <t>Inhibidor de proteasas, bacteria, mecanismo, estructura cristalina</t>
  </si>
  <si>
    <t>Acción colectiva y organización de regantes en la agricultura de la provincia de San Juan</t>
  </si>
  <si>
    <t>En Esta Investigación Se Busca Contribuir A Entender Por Qué La Agricultura Sanjuanina Conserva Tanto Prácticas De Riego Como Una Trama Organizativa En Torno Al Uso Del Agua Cuyo Resultado Son Acciones Colectivas Que Llevan A Los Regantes A Situaciones En Las Cuales Predomina La Ineficiencia Y La Falta De Equidad. Existen Distintos Antecedentes Sobre El Análisis De La Gestión Y Administración De Los Recursos Hídricos Desde El Punto De Vista Técnico De Los Sistemas De Riego. El Foco De Estos Estudios Ha Sido Puesto En Los Aspectos Ingenieriles Y Económicos De Las Obras De Captación, Regulación Y Distribución Del Agua Para Riego. Sin Embargo, Son Escasos Los Estudios Para Entender Cómo Interactúan Los Regantes Para Operar Y Mantener De Manera Sostenible El Sistema De Riego Y Cuáles Son Los Senderos En Los Cuales Los Arreglos Institucionales Vigentes Generan Incentivos Para Que Los Regantes Se Comprometan En Acciones Colectivas. Se Asume Que La Administración Y Gestión Del Riego Está Compuesta Por Una Serie De Procesos Sociales Y Tecnológicos Que Involucran Tanto La Operación De La Infraestructura Física De Riego Como La Interacción Entre Regantes. El Hecho De Que Los Agricultores Sean Capaces De Utilizar De Manera Eficiente Y Equitativa El Agua Para Riego Depende Del Alcance De Arreglos Institucionales Que Les Permiten Relacionarse Con El Mundo Físico, Entre Otros, La Dotación De Recursos Naturales E Infraestructura De Riego Y Entre Ellos De Una Manera Cooperativa. Para Conocer El Por Qué De Las Prácticas De Riego De Riego Establecidas, De Las Tecnologías Aplicadas Y De Las Formas De Organización De Los Regantes Predominantes Se Buscará Entender Cómo Interactúan A Través De La Acción Colectiva Las Dimensiones (A) Institucional, (B) Organizativa Y (C) Tecnológica</t>
  </si>
  <si>
    <t>PICT-2014-1259</t>
  </si>
  <si>
    <t>EQUIDAD, RECURSOS NATURALES, RIEGO, ACCION COLECTIVA, ORGANIZACIONES DE REGANTES,</t>
  </si>
  <si>
    <t>Fundamentos de dinámica de espines en Resonancia Magnética Nuclear y aplicaciones a sólidos complejos</t>
  </si>
  <si>
    <t>Nuestra Propuesta Busca El Entendimiento Y Control De La Dinámica Cuántica De Muchos Cuerpos En Sistemas Sólidos Complejos. Para Ello Estudiamos La Generación, Evolución Y Control De Coherencia De Los Estados Cuánticos Utilizando Resonancia Magnética Nuclear (Rmn) En Sistemas De Espines Acoplados Por Interacción Dipolar. Estos Conocimientos Son Fundamentales Para La Correcta Implementación De Secuencias De Pulsos Sofisticadas, Como Así También Para El Desarrollo De Nuevos Métodos De Medición Aplicados A La Caracterización Estructural Y Dinámica De Sólidos Complejos. En Particular, Existen Sistemas En Los Que La Rmn Brinda Información Única Que No Puede Ser Obtenida Con Otros Métodos (Por Ej. Infra-Rojo O Difracción De Rayos X En Polvos), Siendo Complementaria A Otras Técnicas Espectroscópicas O Analíticas. Aplicaremos Los Conocimientos Obtenidos Al Estudio De Materiales Complejos En Proceso De Desarrollo, Principalmente En El Área De Polímeros, Fármacos Y Materiales Porosos. En Resumen Los Objetivos Generales De Este Proyecto Son:A) Entender Y Controlar Fenómenos De Dinámica Cuántica En Las Excitaciones De Espín En Sistemas Modelo De Distinto Grado De Complejidad, Haciendo Énfasis En La Comprensión De Procesos Irreversibles.B) Desarrollar E Implementar Nuevas Técnicas De Rmn Que Permitan Estudiar Los Fenómenos De Pérdida De Coherencia Antes Mencionados.C) Aplicar Nuevas Técnicas De Rmn Desarrolladas En La Caracterización De Sistemas Porosos, Polímeros Y Fármacos.D) Formar Recursos Humanos De Excelente Nivel Y Capacitar Personal En El Uso De La Técnica De Rmn Para Las Aplicaciones Mencionadas Y Otras Que Pudieran Presentarse A Pedido De Especialistas En Las Áreas Respectivas.E) Difundir Los Resultados Obtenidos A Nivel Nacional E Internacional.F) Mantener Colaboraciones Nacionales E Internacionales Con Otros Grupos De Primera Línea En Las Áreas De Investigación De Este Proyecto Para Permitir La Actualización Permanente Del Equipo De Trabajo Y El Acceso A Equipamientos De Última Generación.</t>
  </si>
  <si>
    <t>PICT-2014-1295</t>
  </si>
  <si>
    <t>coherenicas cuánticas,  polímeros, fármacos, medios porosos, caracterización</t>
  </si>
  <si>
    <t>Modelado químico cuántico de la reacción de reformado de agua sobre catalizadores basados en Oro.</t>
  </si>
  <si>
    <t>Mediante Herramientas De Catálisis Computacional Se Realizará El Modelado Teórico De La Reacción De Reformado De Agua Sobre Catalizadores Modelo Basados En Oro. Se Modelarán Las Diferentes Etapas De La Reacción Siguiendo Un Determinado Mecanismo Extraído De La Literatura Y Se Realizarán Los Perfiles De La Misma. En Primer Lugar Se Utilizará Un Catalizador Compuesto Por Una Nanopartícula De Au Depositada En La Superficie (0001) De Hematita (Alfa-Fe2o3). En Segundo Lugar Se Utilizarán Catalizadores Bimetálicos. Los Mismos Se Formarán A Partir Del Agregado De Átomos De Pd Y Pt A Los Catalizadores Presentados Anteriormente. Las Metodologías A Emplear Proveerán Información Sobre Aspectos Mecanísticos Y Microscópicos Específicos De Los Procesos Adsortivos/Reactivos Sobre Estos Sustratos Y Sobre La Estructura Electrónica, Esencial A Fin De Interpretar Los Resultados De Optimización Geométrica Y De Energía Total. Se Espera Que Los Resultados Teóricos A Obtener Se Puedan Comparar Con Resultados Experimentales, Complementando La Información Que Se Precisa Para Llevar Adelante El Desarrollo De Nuevos Materiales Con Propiedades Adsortivas Y Catalíticas De Interés Tecnológico.</t>
  </si>
  <si>
    <t>PICT-2014-1317</t>
  </si>
  <si>
    <t>Catálisis Computacional, nanopartículas, óxidos de Hierro, metales, bimetálicos</t>
  </si>
  <si>
    <t>Asociación entre genotipos bacterianos y persistencia de las infecciones intramamarias por Staphylococcus aureus en bovinos.</t>
  </si>
  <si>
    <t>La Mastitis Bovina Es Uno De Los Mayores Factores Limitantes A La Rentabilidad De La Producción Lechera En El Mundo. Staphylococcus Aureus Es El Agente Patógeno Más Frecuentemente Aislado De Casos De Mastitis Bovina En Argentina Y En El Mundo. Los Programas Actuales De Control De Mastitis Se Basan Principalmente En La Higiene Durante El Ordeño, La Terapia Antibiótica Y El Descarte De Animales Infectados Crónicos. Sin Embargo, Las Particulares Características Patogénicas De S. Aureus Determinan Que No Sea Efectivamente Controlado Por Las Medidas De Control Tradicionales, Tendiendo A Producir Infecciones Crónicas Que Frecuentemente No Son Detectadas Y Ocasionan Un Daño Permanente Al Tejido Mamario. Estudios Anteriores Han Demostrado La Asociación Entre Genotipos Y Factores De Virulencia De S. Aureus Con Las Manifestaciones Clínicas Y Comportamiento Epidemiológico De Las Infecciones Intramamarias (Iim) Causadas Por Este Microorganismo, Que Ponen En Perspectiva Atributos Que Favorecerían La Persistencia De Las Infecciones Mamarias. En El Presente Proyecto, Se Propone Como Objetivo General, Estudiar Diferentes Aspectos De La Compleja Interacción Entre Genotipos Bacterianos Definidos Y Caracterizados Como De Alta Y Baja Adaptación A La Glándula Mamaria, Para Poder Comprender En Parte, El Establecimiento Y Cronicidad De Las Iim Causadas Por S. Aureus En Bovinos. Para Alcanzar Este Objetivo Se Realizarán Ensayos In Vitro En Líneas Celulares Bovinas (Mac-T Y Bomac), Ensayos In Vivo En Un Modelo Murino De Infeccion Intramamaria E Infecciones Experimentales En Bovinos. Para Estos Ensayos Se Utilizarán Dos Cepas Que Han Sido Seleccionadas En Trabajos Anteriores Que Difieren En Sus Características Clínicas, Epidemiológicas Y Genéticas Que Se Relacionan Directamente Con La Persistencia En La Glándula Mamaria Bovina. La Secuenciación De Arnm Bacteriano Extraído De Los Modelos De Infección Propuestos Permitirá Comparar La Expresión Total De Genes Durante El Proceso De Interacción Entre Las Células Del Hospedador Y Las Bacterias Seleccionadas.  El Estudio De La Expresión De Factores De Virulencia Bacterianos Durante La Interacción Con Células Del Hospedador Y El Conocimiento De Distintos Aspectos De La Respuesta Inmune Del Mismo Frente A Genotipos Bacterianos Definidos, Contribuirá A Develar Parte De Las Complejas Interacciones Que Determinan La Adaptabilidad De S. Aureus A La Glándula Mamaria Bovina. Dentro De Este Contexto, Los Resultados Que Se Generen Aportarán Conocimientos Para El Desarrollo De Nuevas Alternativas De Tratamiento Y Prevención Contribuyendo Al Control De La Enfermedad En Nuestros Rodeos.</t>
  </si>
  <si>
    <t>PICT-2014-1324</t>
  </si>
  <si>
    <t>MASTITIS BOVINA, STAPHYLOCOCCUS AUREUS, INFECCIONES PERSISTENTES</t>
  </si>
  <si>
    <t>'Rol de los factores de crecimiento WNT en el desarrollo neuronal: implicancias en el mecanismo de  neurotoxicidad inducido por la exposición a glifosato.'</t>
  </si>
  <si>
    <t>La Formación Y Mantenimiento De Los Circuitos Neuronales Ocurren A Través De Procesos Estrictamente Controlados. Inicialmente, Las Neuronas Diferencian En Dominios Citoplasmáticos Que Son Morfológica, Molecular Y Funcionalmente Diferentes: Axones Y Dendritas, Especializados En Recibir Y Transmitir Información. Eventos Como La Morfogénesis Neuronal, El Guiado Axonal, La Maduración Neuronal Y La Función Sináptica Se Hallan Estrictamente Controlado Por Un Gran Número De Factores Intrínsecos Que Regulan La Expresión De Genes Y Por Factores Exógenos Que Son Reconocidos Por Receptores De Membrana. Dentro De Ellos, Factores De Crecimiento Como, Bmps, Fgf, Shh Y Las Proteínas Wnts Conocidos Como Morfógenos Embrionarios Funcionan Como Moduladores De Estos Procesos. Particularmente, Las Proteínas Wnt Son Glicoproteínas Que Se Secretan Y Son Reconocidos Por Receptores Específicos, Los Receptores Frizzled (Fz). Tanto Los Factores Wnt Como Sus Receptores Se Hallan Altamente Conservados Entre Especies. En Mamíferos Se Conocen Alrededor De 19 Genes Wnt Y 10 Genes Fz. Estas Proteínas Regulan Procesos Que Ocurren Tempranamente En  El Desarrollo Como Wnt Y Sus Vías De Señalización Son Extensamente Estudiados Como Reguladores Del Sistema Nervioso. Wnts Participarían En Funciones Como: Neurogénesis, Desarrollo Axonal, Guiado Axonal, Formación Y Maduración Dendrítica Y Sinapsis. Previamente Hemos Mostrado Wnt7b Y Su Efector Dishevelled, Regulan La Formación Y Complejidad De Las Arborizaciones Dendríticas Mediante La Activación De Rac Y Jnk. Posteriormente Identificamos El Receptor Wnt7b Que Participarían En El Efecto Sobre La Morfología Dendrítica. Nuestros Resultados Indican Que Wnt7b A Través De Su Interacción Con Fz7 Regularía La Formación De Dendritas. Por Lo Que En Este Proyecto Proponemos Identificar La Cascada Intracelular Iniciada Por Wnt7b-Fz-7 Que Induce La Formación Y Complejidad De Las Arborizaciones Dendríticas. Intentaremos Identificar Efectores Intracelulares De Fz7 Que Conducen A Los Cambios En La Morfología Dendrítica. Además, En Este Punto Evaluaremos La Posible Transactivación De Las Viñas No Canónicas -Pcp Y Ca- Que Conduciría Al Efecto Dendritogénico. Posteriormente, Evaluaremos Si Los Procesos De Maduración Y Funcionalidad Neuronal Regulados Por Las Vías Wnt Son Vulnerables A La Toxicidad Del Glifosato. En Ese Contexto, A Través De Ensayos In Vivo, Y También In Vitro, Examinaremos Cómo La Exposición Al Herbicida Afectaría La Morfología Y Funcionalidad Neuronal. Nos Abocaremos A Analizar Los Efectos Sobre La Función Sináptica, Y Las Vías De Señalización Implicadas Que Conducen A Los Mecanismos De Neurotoxicidad.</t>
  </si>
  <si>
    <t>PICT-2014-1326</t>
  </si>
  <si>
    <t>SNC, neuronas, dendritogenesis, Toxicidad, sinapsis</t>
  </si>
  <si>
    <t>La Puesta en Valor del Patrimonio Arqueológico en las provincias de Catamarca y La Rioja: el foco en el entramado territorial como innovación en el diseño de un modelo teórico-metodológico</t>
  </si>
  <si>
    <t>Este Proyecto Propone Elaborar Un Modelo Teórico-Metodólogico Del Entramado Territorial De Proyectos De Pvpa De Catamarca Y La Rioja, Basado En Los Casos Actuantes En Esas Provincias (Exitosos O No, Con Sus Distintos Contextos Y Diversas Consecuencias) Y Que Permita A Los Actores Participantes Alimentar Proyectos De Patrimonialización De Manera Teoréticamente Informada Y Socio-Culturalmente Relevante, Enmarcado En El Desarrollo De Una Experticia Metodológica Específica.</t>
  </si>
  <si>
    <t>PICT-2014-1345</t>
  </si>
  <si>
    <t>turismo - turismo arqueológico - patrimonio arqueológico</t>
  </si>
  <si>
    <t>Catalizadores bi-metálicos: estudio de las propiedades catalíticas y sus aplicaciones en energías renovables</t>
  </si>
  <si>
    <t>El Estudio De Catalizadores De Compuestos Bi-Metálicos Es De Gran Importancia, Puesto Que Estos Son Utilizados En El 90% De Los Procesos Químicos Industriales Y Además Se Los Considerara Como Posibles Candidatos Para El Reformado De Metanol En La Producción De Hidrogeno Como Combustible. En Este Proyecto Se Analizarán La Adsorción De H2, Co, Co2 Y Metanol Sobre Ptco Y Pdga E H2 Y C2h2 En Diferentes Fases De Los Compuestos Íntermetálicos Pd-Ga. Se Propone Explotar Las Capacidades De Los Métodos Computacionales Para Predecir Tendencias, Guiar Experimentos Y Así Evitar Los Altos Costos De Desarrollo De Catalizadores. Las Superficies Catalíticas Se Modelarán Mediante 'Slabs' O Superceldas Cuya Estructura Electrónica Se Computará Mediante Métodos Ab-Anitio A Nivel De Funcional De La Densidad (Dft, Vasp) . En Términos Generales El Estudio De La Absorción, Reacción Superficial (Asociación O Disociación) O Interacción Gas-Metal, Implica La Definición De La Geometría De Átomos Que Representará El Sitio De Acumulación Sobre La Base De La Información Experimental De Grupos Nacionales, Internacionales O De Literatura. Se Optimizará La Geometría Metálica Y De Eventuales Asociaciones De Intersticiales Y La Estructura Electrónica Del Sitio Y De La Molécula/Especie En Base A Las Densidades De Estado (Ldos, Ldos-Proyectada) Y De Población De Solapamiento De Orbital Cristalino (Coop) Para Analizar Los Enlaces Entre Metales E Impurezas. Se Determinaran Además Las Energías De Adsorción Y De Co-Adsorción De Los Diferentes Adsorbatos Como Pasos Iniciales De La Obtención De Hidrógeno A Partir De Metanol.</t>
  </si>
  <si>
    <t>PICT-2014-1351</t>
  </si>
  <si>
    <t>Hidródeno, Metanol, Adsorción, DFT</t>
  </si>
  <si>
    <t>Identificación de mecanismos involucrados en la interacción entre Azospirillum y Pseudomonas</t>
  </si>
  <si>
    <t>Diversas Bacterias Pertenecientes A Los Géneros Azospirillum Y Pseudomonas Han Sido Utilizadas Para El Desarrollo De Inoculantes Comerciales Debido A Sus Capacidades De Protección Y Promoción Del Crecimiento Vegetal. Recientemente, En Nuestro País Se Han Comenzado A Comercializar Inoculantes Que Combinan Cepas De Azospirillum Y Pseudomonas En Su Formulación, Aunque La Investigación Sobre Las Bases De La Interacción Y Compatibilidad Entre Estas Bacterias Es Escasa. Resultados Preliminares Obtenidos En Nuestro Laboratorio Al Estudiar La Interacción Entre Las Cepas Modelo Azospirillum Brasilense Sp245 Y Pseudomonas Protegens Cha0 Sugieren Que Existe Una Comunicación Activa Entre Ambas Especies Que Modifica Su Crecimiento Y Formación De Biofilms In Vitro. Proponemos En Este Proyecto Ahondar En Las Bases Moleculares De La Interacción Entre A. Brasilense Sp245 Y P. Protegens Cha0 Indagando Sobre La Participación Del Sistema De Comunicación Gac/Rsm En Dicho Proceso Y Analizando Si El Compuesto Antimicriobiano Dapg Interfiere Con La Misma. En Paralelo, Para Identificar Otros Mecanismos Moleculares Que Podrían Participar En  La Interacción Azospirillum-Pseudomonas, Proponemos Un Abordaje Genómico Mediante La Caracterización De La Compatibilidad Entre Diferentes Cepas De Azospirillum Y Pseudomonas Seguida De Un Análisis De Genómica Comparativa Para Identificar Genes O Grupos De Genes Involucrados En El Proceso. Los Resultados Generados Por Este Proyecto Nos Brindarán Conocimientos Acerca De Los Procesos Bioquímicos, Moleculares Y Fisiológicos Que Ocurren Durante La Interacción Azospirillum-Pseudomonas En Particular, Así Como También Será Relevante Para El Estudio De Las Interrelaciones Que Existen Entre Bacterias Que Forman Parte De Las Comunidades Microbianas Del Suelo Y La Rizósfera. Desde El Punto De Vista Aplicado, Este Conocimiento Es Importante Como Base Para El Diseño Y Desarrollo De Inoculantes Mixtos Eficaces Para Mejorar El Crecimiento De Los Cultivos En El Contexto De Una Agricultura Sustentable.</t>
  </si>
  <si>
    <t>PICT-2014-1378</t>
  </si>
  <si>
    <t>PGPR, Gac/Rsm, Genomica, Biofilm</t>
  </si>
  <si>
    <t>CARACTERIZACIÓN FUNCIONAL DE NANOARCILLAS COMPUESTAS DE ORIGEN NACIONAL PARA SU APLICACIÓN EN AGROBIOTECNOLOGÍA</t>
  </si>
  <si>
    <t>El Presente Proyecto Tiene Como Misión El Desarrollo De Nanomateriales Basados En Recursos Naturales Nacionales Para Vehiculizar Proteínas Bioactivas A Fin De Lograr, A Mediano Plazo, Su Aplicación Industrial Con Alto Valor Agregado. Entre Sus Aspectos Se Destacan: -Proporcionar Alto Valor Agregado A Recursos Naturales Con Impacto Biotecnológico - Desarrollar Productos Innovadores Que Involucran Tecnología De Última Generación -Obtener Nanomateriales De Precisa Funcionalidad Biológica Y Alta Estabilidad Química Que Además Permita El Desarrollo A Gran Escala Con Alto Grado De Simplicidad. -Captar El Apoyo De Empresas E Instituciones Nacionales E Internacionales A Través De La Oferta De Nuevos Productos De Alto Valor Industrial Para Su Obtención A Escala Piloto.Uno De Los Principales Objetivos De Este Proyecto Es El Desarrollo De Materiales Innovadores Basados En Nanoarcillas Modificadas Para Vehiculizar Compuestos Antimicrobianos De Origen Biológico, En Particular De La Proteína Multifuncional De Trigo Denominada Ipg (Inhibidor De Proteasa Tipo Gemina).  La Proteína Ipg Posee Características Especiales Por Sus Múltiples Actividades Enzimáticas Asociadas, Incluyendo Propiedades Antioxidantes Y Antimicrobianas De Alto Potencial Biotecnológico En Agricultura Actuando Como Controladora De Microorganismos Patógenos De Plantas. La Proteína Ipg También Posee Propiedades Estructurales Que Le Confieren Estabilidad Química Y Térmica, Asignándole A La Proteína Gran Versatilidad Y Ventajas Para Ser Utilizada En Procesos A Escala Industrial. En Este Sentido, Ipg Ha Sido Expresada Como Proteína Recombinante (Ipgr).  Para El Desarrollo Del Presente Proyecto, Se Utilizarán Arcillas Nacionales De Tipo Bentonita Que Serán Modificadas Químicamente Para Aumentar Su Espaciado Interlaminar Como Así También Para Mejorar La Compatibilidad Y Aumentar El Anclaje Químico De La Proteína En Las Galerías De La Arcilla. Las Arcillas Modificadas Serán Caracterizadas Tanto Desde El Punto De Vista Físico-Químico Como De Sus Propiedades Biológicas Ensayadas En Células Vegetales Y Microorganismos.</t>
  </si>
  <si>
    <t>PICT-2014-1361</t>
  </si>
  <si>
    <t>ARCILLAS, NANOMATERIALES, PROTEÍNA MULTIFUNCIONAL, COMPUESTOS ANTIMICROBIANOS</t>
  </si>
  <si>
    <t>Susceptibilidad del búfalo de agua (Bubalus bubalis) a virus respiratorios y su rol en la epidemiología de estas infecciones</t>
  </si>
  <si>
    <t>En La República Argentina, La Explotación Ganadera Ocupa Un Lugar Preponderante De La Economía Nacional. Gran Porcentaje De Las Pérdidas Que Tienen Lugar En La Ganadería Son Debidas A La Incidencia De Enfermedades Infecciosas Ya Sea De Origen Viral, Bacteriano, O Parasitario. Dentro De Las Enfermedades Que Causan Grandes Pérdidas Económicas En La Industria Ganadera Se Encuentra Las Del Complejo Respiratorio Bovino (Crb), Conformado Por Herpesvirus Bovino 1, El Virus De La Diarrea Viral Bovina, Virus Sincicial Respiratorio Bovino Y Parainfluenza 3, Y Bacterias, Mannheimia (Pasteurella) Haemolytica, Pasteurella Multocida Y Haemophillus Somnus Que Junto Con Otros Factores Generan Un Estado De Compromiso Inmunitario En El Bovino Desencadenando Signos Respiratorios Serios. En Las Últimas Décadas Se Inició Una Intensa Búsqueda De Nuevas Alternativas De Producción De Carnes. Nuestro País Se Interiorizó En La Producción, Entre Otros, De Búfalos. Además, Dado Que Los Sistemas De Producción Han Evolucionado A Sistemas Mixtos, Es Importante Establecer La Identidad De Los Distintos Agentes Que Circulan En Los Animales Que Conviven En Un Mismo Ambiente, Tanto Los Propios De La Especie Como Aquellos Que Logran Superar La Barrera Interespecie Impactando  En La Epidemiologia De Las Distintas Enfermedades Tanto En La Población De Origen Como En Las Otras Poblaciones Que Cohabitan. Un Caso Particular De Estas Producciones Mixtas Son Las De Bovinos Y Búfalos. Esta Última Se Ha Incrementado Notablemente En La Última Década Ascendiendo A Mas De 120000 Mil Cabezas En El 2013. Estudios Serológicos Por Nosotros Realizados En Búfalos En El Noreste De Nuestro País, Indicaron La Circulación De Virus Respiratorios Endémicos. Recientemente Hemos Aislado Un Virus Pi3 De Un Brote Clínico De Enfermedad Respiratoria En Búfalos De Un Rodeo Mixto Tambero (Bovinos Y Búfalos) Del Chaco. Por Otro Lado Hemos Aislado Herpesvirus Bubalino Caracterizandose, Hasta El Momento, Solo A Nivel Molecular Y Siendo Necesaria Su Caracterización In Vivo. Si Bien Existen En El Mundo Datos De Serología Positiva A Virus Respiratorios Sólo Se Han Reportado Unos Pocos Aislamientos Y En Estos Trabajos Solo Fueron Caracterizados Con Técnicas Clásicas De Virología. Surge Entonces La Necesidad De Aislar Y Caracterizar Los Virus Respiratorios De Rodeos Bubalinos Y Los Que Puedan Cocircular En Rodeos Mixtos De Nuestro País Evaluando La Existencia De Variantes Genéticas Productos De Mutaciones Fijadas En La Adaptación Al Nuevo Hospedador, Luego De Un Salto Interespecie. Teniendo En Cuenta Los Antecedentes Mencionados, En Este Proyecto Se Plantea Como Objetivo General Tanto La Caracterización Molecular Como De Infección Experimental En El Hospedador Natural De Los Virus Respiratorios Que Afectan El Búfalo De Agua, Evaluando Principalmente Su Rol Como Reservorio De Virus Endémicos De Importancia Para La Producción Bovina.</t>
  </si>
  <si>
    <t>PICT-2014-1372</t>
  </si>
  <si>
    <t>Bubalis bubalis; virus respiratorios; bóvidos</t>
  </si>
  <si>
    <t>Planificadores basados en Inteligencia Colectiva para el procesamiento de experimentos científicos en Clouds federados</t>
  </si>
  <si>
    <t>Los Científicos E Ingenieros Necesitan Cada Vez Más Potencia De Cómputo Para Ejecutar Sus Experimentos. Ejemplos Son Los Experimentos De Barridos De Parámetros (Pse) Y Los Workflows Científicos. Ambos Experimentos Involucran La Ejecución De Muchas Tareas, Las Cuales Son Intensivas En Uso De Cpu. Para La Ejecución Eficiente De Pses O Workflows En Clouds, La Planificación Se Debe Realizar En Dos Niveles: Nivel De Infraestructura, Y Nivel De Máquina Virtual (Vm). Además, El Problema De Planificación Es Un Problema Np-Completo, Y Por Lo Tanto, Se Han Desarrollado Muchas Heurísticas. Como La Vida Artificial Y Las Técnicas De Inteligencia Colectiva (Si) Están Siendo Cada Vez Más Utilizadas Para Resolver Problemas De Optimización, Resultan Buenos Candidatos En Esta Área. Por Este Motivo, Se Ha Trabajado En Un Nuevo Enfoque Cuya Hipótesis Principal Afirma Que Es Posible Mejorar Los Algoritmos De Planificación Actuales Para La Ejecución De Trabajos En Clouds Utilizando Un Planificador Que Opera A Dos Niveles Y Mejore El Rendimiento Del Cloud Con Planes De Ejecución Más Eficientes. Para Este Propósito, Se Ha Materializado Un Planificador Mediante La Implementación De Técnicas Basadas En Si, Más Específicamente Optimización Por Colonias De Hormigas Y Optimización Por Enjambre De Partículas (Aco Y Pso), Para La Asignación De Vms En Máquinas Físicas, En Combinación Con Otras Políticas Basada En Prioridad De Trabajos Para Asignar Los Trabajos En Las Vms Preasignadas A Las Máquinas Físicas Del Cloud. El Trabajo Desarrollado Hasta El Momento Se Ha Centrado En Clouds Compuestos Por Un Único Datacenter, Pero Que Soportan Multitenancy, Es Decir, Clouds Que Soportan Que Múltiples Usuarios Se Conecten Simultáneamente Para Configurar Y Ejecutar Sus Experimentos. Resultados Experimentales Hasta El Momento Han Demostrado Que Los Planificadores Propuestos Son Muy Competitivos Y Reducen Eficientemente El Tiempo De Respuesta En Comparación Con Otras Estrategias Implementadas Para Asignar Vms/Trabajos. Por Este Motivo, Como Futura Línea De Investigación, En El Presente Proyecto Se Propone Realizar Una Extensión Del Enfoque Para Operar En Clouds Federados. Un Cloud Federado Es Un Entorno Compuesto Por Múltiples Datacenters Dedicados A Crear Una Interfaz Uniforme De Recursos Cloud A Los Usuarios. El Objetivo Propuesto Consiste En 'Diseñar, Elaborar Y Adaptar Estrategias De Planificación Basadas En Si Para La Gestión Del Procesamiento Distribuido De Aplicaciones Científicas En Clouds Federados'.</t>
  </si>
  <si>
    <t>PICT-2014-1430</t>
  </si>
  <si>
    <t>Experimentos Científicos, Cloud Computing, Inteligencia Colectiva, Planificación</t>
  </si>
  <si>
    <t>VALORIZACION DE LA PAPA COMO ALIMENTO FUNCIONAL: Polifenoles Saludables en Papas Tuberosum y Andígena y su posible aplicación como Agente Terapéutico.</t>
  </si>
  <si>
    <t>La Papa Es Un Alimento Que Desempeña Funciones Energéticas Debido A Su Contenido De Almidón, Y Funciones Regulatorias Por Su Contenido De Vitaminas Hidrosolubles, Minerales Y Fibras. Además, Algunas Variedades Poseen Compuestos Antioxidantes Del Grupo De Los Polifenoles Como Ácido Clorogénico, Flavanoles Y Antocianinas. Debido A Que Estos Compuestos Están Asociados A Efectos Beneficiosos Para La Salud, Los Denominaremos Polifenoles Saludables. En Conjunto, Estas Características Convierten A La Papa En Un Alimento Funcional.Este Proyecto Tiene Como Objetivo General Caracterizar Los Perfiles De Polifenoles Saludables En Variedades Industriales Y Andinas De Papa, Y Evaluar Su Potencial Actividad Terapéutica En Tres Sistemas Modelo De Enfermedades Humanas: I) Síndrome Urémico Hemolítico Causado Por Cepas De Escherichia Coli De Interés Sanitario, Ii) Anti Hepatitis B Y Antitumoral En Células De Hepatocarcinoma Humano, Iii) Antioxidante Y/O Neuroprotectora Sobre Células Humanas Modelo De La Enfermedad De Alzheimer.Se Trabajará Con Extractos Polifenólicos Totales De Piel Y Pulpa De Tubérculos De Variedades Industriales Y Andinas De Papa Conteniendo Distinta Composición De Polifenoles Saludables, Seleccionadas A Través De Estudios Realizados En El Grupo De Investigación. La Selección De Variedades Industriales Radica En Su Consumo Masivo. Si Bien El Consumo De Variedades Nativas Es Menor, Tienen La Mayor Cantidad Y Calidad En Atributos Nutritivos. Se Evaluará La Actividad Terapéutica In Vitro Mediante Ensayos Farmacológicos Que Incluyen Técnicas Microbiológicas, Bioquímicas, Moleculares Y De Biología Celular. De Esta Manera, Se Determinarán Los Tipos Y Niveles De Polifenoles Que Desencadenan Actividades Terapéuticas Específicas.Como Hipótesis Proponemos Que: I) Las Variedades De Papa Que Contienen Mayores Niveles De Compuestos Polifenólicos Poseen Una Mayor Actividad Terapéutica, Ii) Diferentes Tipos De Metabolitos Desencadenan Diferentes Tipos De Actividades Terapéuticas, Otorgando Cierta Especificidad A Nivel De Variedad De Papa En Las Respuestas Biológicas Obtenidas, Iii) Los Mecanismos De Acción De Los Polifenoles Saludables Dependen De Las Características Estructurales De Los Mismos, De La Matriz Completa Del Alimento (Piel O Pulpa De Papa) Y De Las Características Propias De Cada Sistema Biológico. Los Resultados Serán De Interés Para Futuros Criterios De Selección Y Mejoras Genéticas Del Cultivo De Papa Y Formarán La Base De Los Primeros Pasos En La Fase De Desarrollo Preclínico De Nuevos Fármacos De Origen Natural Como Terapia De Sostén, Suplementaria Y/O Alternativa, Como Así También Contribuirán A La Revalorización De La Papa Como Alimento Funcional.</t>
  </si>
  <si>
    <t>PICT-2014-1434</t>
  </si>
  <si>
    <t>SOLANUM TUBEROSUM, GERMOPLASMA,METABOLITOS SECUNDARIOS, FITOQUIMICOS, SALUD</t>
  </si>
  <si>
    <t>Procesos catalíticos para el control de emisiones generadas por medios de transporte.  Ensayos de laboratorio y en banco de pruebas.</t>
  </si>
  <si>
    <t>Se Desarrollarán Filtros Catalíticos Auto-Regenerables Para La Eliminación De Las Partículas De Hollín Y Los Óxidos De Nitrógeno Emanadas Por Motores Ciclo Otto Y Diesel. Los Mismos Poseerán Componentes Catalíticamente Activos Para Entrampar Los Óxidos De Nitrógeno Y Quemar Las Partículas. Las Partículas De Hollín Han Sido Recientemente Categorizadas Por La Oms Como De Máximo Riesgo (Clase Uno) En Cuanto Al Carácter Cancerígeno. Además, El Carbono Negro U Hollín Que Lo Compone, Ha Sido Identificado Como  Material De Efecto Invernadero Y Clasificado Como Un Contaminante De Vida Corta Estratégico Para Hacer Frente Al Cambio Climático En El Corto Plazo . Se Prepararán Tanto Estructuras Rígidas Como Flexibles. Los Filtros Rígidos Se Prepararán A Partir De Una Arcilla Natural, Abundante Y Económica (Sepiolita) Y Se Regulará La Porosidad MedianteEl Agregado De Agentes Generadores De Poros. También Se Utilizarán Mallas Metálicas Apilables. Los Filtros Flexibles Se Prepararán En Base A La Técnica De Fabricación De Papel Usando Fibras Cerámicas Para Que Puedan Ser Usados A Elevadas Temperaturas. Los Componentes Catalíticos Se Incorporarán A Las Diferentes Estructuras Utilizando Distintas Técnicas: Impregnación Convencional, Incorporación Durante La Etapa De Conformación Del Filtro, Y Por La Técnica De Crecimiento Epitaxial  (Ale, Atomic Layer Epitaxy). En El Caso De Los Papeles Cerámicos, El Carácter Flexible De Los Mismos Contribuirá A Adaptarlos A Los Diseños De Carcasas Metálicas Usadas En Escapes De Motores. Se Espera Que Los Sistemas En Estudio Constituyan Una Alternativa Económica Y De Fácil Fabricación Si Se Los Compara Con Los Filtros Cerámicos Comerciales. Se Prevé La Realización De Ensayos A Nivel De Laboratorio Para La Eliminación Simultánea De Hollín Y Nox. Finalmente, Y Como Línea Fundamental De Este Proyecto, Se Construirán Prototipos Que Serán Ensayados En Un Banco De Pruebas Y En Un Dinamómetro De Chasis Que Funciona Bajo Normas Internacionales.</t>
  </si>
  <si>
    <t>PICT-2014-1379</t>
  </si>
  <si>
    <t>Contaminantes de automóviles. Filtros catalíticos. Banco de pruebas.</t>
  </si>
  <si>
    <t>INCORPORACIÓN DE VITAMINAS EN ALIMENTOS: NANOCOMPLEJOS DE BETA-LACTOGLOBULINA CON VITAMINAS HIDROFÓBICAS VEHICULIZADOS EN MATRICES BIOPOLIMÉRICAS SÓLIDAS</t>
  </si>
  <si>
    <t>Los Nanocomplejos Formados Por La Proteína Del Lactosuero Beta-Lactoglobulina Con Vitaminas Hidrofóbicas Se Presentan Como Una Opción Al Momento De Incorporar Suplementos Vitamínicos A La Dieta. La Proteína Puede Proteger A Las Vitaminas Ante Factores Ambientales (Luz, Oxígeno, Temperatura), Aumentando Su Vida Útil, Lo Que Se Acrecentará Aún Más Si Los Nanocomplejos Son Vehiculizados A Través De Matrices Biopoliméricas Sólidas Que Los Contengan. De Esta Manera, Se Presenta Un Producto Final A Comercializar, En Forma De Una Película Alimentaria, Que Podrá Solubilizarse En Bebidas No Lácteas Ácidas Para Su Consumo Final, Asegurando Viabilidad, Estabilidad Y Eficiencia En El Aporte Del Suplemento Vitamínico. En Este Sentido, Se Estudiará Y Caracterizará La Interacción Entre Beta-Lactoglobulina Y Sus Oligómeros Formados Por Tratamiento Térmico, Con Las Vitaminas Hidrofóbicas A, D2, D3 Y E, En La Formación De Nanocomplejos Proteína-Vitamina Y Su Inclusión En Matrices Biopoliméricas De Alginato De Sodio Para Su Posterior Solubilización En Distintos Medios Acuosos Ácidos.</t>
  </si>
  <si>
    <t>PICT-2014-1384</t>
  </si>
  <si>
    <t>beta-lactoglobulina, nanopartículas, vitaminas hidrofóbicas, matrices biopoliméricas, bebidas</t>
  </si>
  <si>
    <t>Obtención de ovocitos para producción in vitro de embriones mediante  la aplicación de implantes de melatonina en búfalas (Bubalus bubalis) con anestro estacional en el NEA</t>
  </si>
  <si>
    <t>Nuestro País Posee Varias Regiones Sub-Explotadas Desde El Punto De Vista Ganadero Debido A La Falta De Adaptación Del Ganado Vacuno A Sectores Bajos E Inundables. Por Su Gran Capacidad De Conversión De Pastos Naturales En Carne Y Leche, Y Por La Perfecta Coincidencia De Las Curvas De Requerimiento Con Las Curvas De Oferta Forrajera Del Subtrópico Húmedo, El Búfalo (Bubalus Bubalis) Representa Una Herramienta Valiosa Para La Presente Y Futura Expansión Ganadera De Zonas Ganaderas Marginales Como El Nea Del País. La Producción De Búfalos Ha Aumentado Exponencialmente En Las Últimas Décadas, En Particular En América Latina Y Europa. A Pesar De Este Crecimiento, La Estacionalidad Reproductiva De Los Búfalos Sigue Siendo El Principal Problema Que Afecta Su Potencial De Producción. El Mejoramiento Genético En Búfalos Mediante La Transferencia De Embriones In Vivo Ha Tenido Escaso Éxito, Principalmente Debido A La Dificultad De La Detección Del Celo En La Especie Y La Escasa Respuesta Ovárica Del Búfalo A La Estimulación De La Ovulación Mediante Gonadotropinas Por Su Maximización En La Eficiencia De La Utilización Del Germoplasma Y Por Su Efecto Sobre El Intervalo Generacional, La Producción De Embriones Por Fertilización In Vitro Es Una Herramienta Productiva De Gran Impacto En El Progreso Genético. El Objetivo General Del Presente Proyecto Es Ampliar La Colecta De Ovocitos A Todo El Año, Al Aplicar Implantes De Melatonina En Búfalas En Anestro Estacional,  Para La Producción In Vitro De Embriones Que Provean Soluciones A La Incorporación De Nueva Genética En Rodeos Bubalinos. Objetivo Específico: Evaluar La Competencia De Ovocitos Obtenidos Por Punción Folicular Transvaginal Para La Fertilización In Vitro Mediante Comparación De La Cantidad Y Calidad De Ovocitos Logrados En Búfalas Con Y Sin La Aplicación De Implantes De Melatonina. A Través De La Realización De Este Proyecto, Se Busca Ampliar La Colecta De Ovocitos A La Época De Estacionalidad Reproductiva De Las Búfalas, Para Implementar La Fertilización In Vitro Como Herramienta Tecnológico-Productiva Para La Incorporación De Nueva Genética, La Rápida Propagación De La Genética A Nivel Regional Y Una Alternativa De Exportación De Genética Bubalina Nacional.</t>
  </si>
  <si>
    <t>PICT-2014-1385</t>
  </si>
  <si>
    <t>Ovocitos, melatonina, estacionalidad, búfalos</t>
  </si>
  <si>
    <t>Claves olfativas que desencadenan la detección de Varroa destructor por parte de Apis mellifera</t>
  </si>
  <si>
    <t>Apis Mellifera (Hymenoptera: Apidae) Comúnmente Denominada 'Abeja Melífera', Es Un Insecto Benéfico De Gran Importancia Económica, Dado Que Representa El Principal Polinizador De Cultivos Comerciales Y Productor De Miel A Nivel Mundial. Actualmente, Nuestro País Lidera Los Mercados Internacionales En La Producción De Miel Y Derivados Que Provienen De La Colmena. La Productividad Y Supervivencia De Las Colmenas Se Ve Gravemente Afectada Por Agentes Causantes De Enfermedades Y Parasitosis Tales Como Varroa Destructor (Acari: Varroidae) Que Origina Importantes Mermas En La Producción Apícola A Nivel Mundial. En Argentina, La Varroosis Es Uno Los Principales Problemas Sanitarios Que Enfrenta El Sector Apícola. Para Controlar Dicha Parasitosis Se Utilizan Agentes Químicos Que, Usados En Exceso, Contaminan Los Productos De La Colmena Y Atentan Contra La Supervivencia De Las Abejas. El Comportamiento Higiénico Es Una Actividad Desarrollada Por Abejas Obreras Que Consiste En Detectar, Desopercular Y Remover De Sus Celdas A La Cría Enferma Ó Muerta. El Mismo Ha Evolucionado Como Un Mecanismo General De Resistencia A Enfermedades De La Cría Y Provee Tolerancia A Varios Patógenos Comercialmente Importantes, Tal Como V. Destructor. Estudios Previos Sugieren Que La Capacidad De Detección De La Cría Enferma Por Parte De Las Abejas Está Dada Por Estímulos Olfativos Y Que Aquellas Que Realizan El Comportamiento Higiénico (Abejas Higiénicas) Discriminan Más Eficientemente Estos Olores Respecto De Las Abejas No Higiénicas. Sin Embargo, Aún Se Desconocen Los Compuestos Volátiles Que Disparan Este Comportamiento Frente A La Infestación Con  V. Destructor. El Objetivo Del Presente Proyecto Es Evaluar La Importancia De Las Claves Olfativas En La Detección Del Ácaro V. Destructor Por Parte De A. Mellifera E Identificar Los Compuestos Químicos Asociados Al Comportamiento Higiénico. Para Ello, Se Colectará E Identificará Los Compuestos Volátiles Asociados A Cría Infestada Por V. Destructor Y Se Evaluará La Respuesta De Abejas Obreras Frente A Estos Compuestos, A Nivel De La Colmena Y Se Analizará La Respuesta Fisiológica A Nivel Individual. El Presente Estudio Permitirá Entender El Mecanismo Por El Cual Las Abejas Se Defienden Del Ácaro Y Brindará Información Clave Para Las Estrategias De Control De La Varroosis Y La Selección De Genéticas De A. Mellifera Tolerantes.</t>
  </si>
  <si>
    <t>PICT-2014-1386</t>
  </si>
  <si>
    <t>Apis Mellifera, Varroa destructor, comportamiento higiénico, claves olfativas</t>
  </si>
  <si>
    <t>Agentes Inteligentes de Motivación Virtual y Recomendación Vocacional Ubícuas</t>
  </si>
  <si>
    <t>La Incorporación De Las Tics A La Educación Nuevos Modelos Educativos. La Aplicación De Técnicas De Inteligencia Artificial, Potenciadas Hoy En Día Con Técnicas De Procesamiento Masivamente Distribuido En La Nube, Abre Las Posibilidades De Nuevos Sistemas De Apoyo, Que Implementen Modelos De Aprendizaje Que No Se Basan En Iq O El Mero Acceso Remoto A Contenidos, Sino Que Son Capacaces De Aplicar Modelos De Aprendizaje Como Por Ejemplo, Los Estilos De Aprendizaje De Felder, Para Guiar A Un Alumno De La Forma Más Apropiada Que Procesa La Información Para Obtener Conocimiento.A Pesar De Estos Avances, Poco Hasido Explorado En La Fase Previa Al Acceso Al Universitario. Como Lograr Que Los Chicos Se Interesen En El Estudio? Como Lograr Que Los Chicos No Crean Que La Universidad Es Para Unos Pocos Privilegiados? Como Lograr Que Se Interesen Y Guiarlos A Seguir Una Carrera Que No Abandonen Porque No Les Atrae? Son Algunas De Las Tantas Preguntas Que Generan Un Desafío Importante Para Las Universidades Y Que Han Sido Atacadas Desde Muchos Ángulos. Sin Embargo, Aún No Se Ha Logrado Mejorar Significativamente La Problemática Y Menos Aún, Se Ha Explorado La Aplicación De Tics A Tal Fin.En Este Proyecto Nos Proponemos Atacar Esta Cuestión De Manera Innovadora, Desde La Motivación A Ir A La Universidad Y La Recomendación De Potenciales Disciplinas Que El Interesado Podría Estudiar A Través De Agente Inteligentes Especializados. La Motivación Se Plantea Desde Un Juego Virtual Dentro Del Campus De La Universidad De Tipo Second Life, Deberá Descubrir Objetivos Resolviendo Problemas De Ingenio Relacionados Con Cada Disciplina Que Se Imparte En La Universidad. Para Abrir Puertas Que Lo Llevarán Al Interior De Aulas, Laboratorios, Etc. En Las Aulas Podrán Tomar Clases Ejemplo Y En Los Laboratorios Intervenir En Experimentos.  Durante Este Proceso Actúan Agentes De Perfilado Semántico Que Construirán Un Modelo De De Estilo De Aprendizaje Del Participante Basado En Una Versión Probabilística Del Modelo De Felder, Potenciado Con Las Interacciones Con Otros Participantes De La Red, Sus Interacciones Vía Chat, Facebook, Etc. Este Modelo Servirá Como Entrada A Agentes De Recomendación Intentarán Sugerirle Al Participante Una Vez Finalizado El Juego Una Orientación De Las Disciplinas En Las Cuales Ha Mostrado Mayores Habilidades E Interés.El Proyecto Tomará Como Base La Infraestructura De U3d, El Caampus Virtual De La Unicen, La Cual Provee Ya El Soporte Funcional Para El Juego Arcade Y El Desarrollo De Minijuegos. En Realidad Virtual No-Inmersiva. Quedando Así El Desarrollo De Los Agentes Basados En Formalismos De Razonamiento Probailisticos Que Deberán Ser Adaptados Para Para Implentar El Modelo De Felder De Forma Predictiva De Capacidades.El Impacto Social Del Proyecto Resulta Evidente, Si Se Considera El Potencial Que Brinda El Programa Conectar-Igualdad Para Facilitar El Acceso Desde Todo El País, Lo Cual Da La Ubicuidad Necesaria Para Tener Un Alto Impacto.</t>
  </si>
  <si>
    <t>PICT-2014-1387</t>
  </si>
  <si>
    <t>Agentes Inteligentes, Sistemas de Recomensación, Realidad Virtual</t>
  </si>
  <si>
    <t>'Estudio del rol de proteínas extracelulares en el metabolismo de la pared celular y protección frente al daño por frío poscosecha en frutos carnosos'</t>
  </si>
  <si>
    <t>El Duraznero, Prunus Persica (L.) Batsch, Es Uno De Los Cultivos Frutales De La Familia De Las Rosáceas De Mayor Importancia Económica Y Que, Debido A Sus Características Genéticas Y Biológicas (Genoma Relativamente Pequeño Y Secuenciado Recientemente, Proximidad Taxonómica Con Otras Importantes Especies Y Período Juvenil Corto), Se Ha Convertido En Una Especie Modelo Dentro De Esta Familia. Los Duraznos Y Nectarinas Presentan Un Período De Vida Poscosecha Muy Corto, Por Lo Que La Refrigeración Es Utilizada Para Permitir La Llegada De Los Frutos En Buenas Condiciones A Los Consumidores. Sin Embargo, Este Fruto Presenta Daño Por Frío ('Chilling Injury') Lo Que Limita Seriamente Su Vida Poscosecha E Impide Su Comercialización A Mercados Distantes. En Estudios Previos, Nuestro Grupo Ha Identificado Dos Genes, Que Codifican Para Proteínas Asociadas A La Pared Celular Del Fruto, Implicados En La Protección Frente Al Daño Por Frío Durante Su Almacenamiento Poscosecha. Considerando Que Es Fundamental Posibilitar La Llegada Al Consumidor De Frutos De Alta Calidad, En El Presente Proyecto Planteamos Caracterizar Y Estudiar Funcionalmente Los Mismos. Uno De Ellos, Duf642, Codifica Para Una Proteína De Función Desconocida, Mientras Que El Otro, Ppxyl, Codifica Para Una B-Xilosidasa Vinculada Al Metabolismo De Xilanos. En Primer Lugar, Se Analizarán Las Secuencias Promotoras De Los Genes Con El Fin De Identificar Elementos En Cis Responsables De La Expresión Diferencial De Los Genes En Variedades Con Susceptibilidad Al Frío Contrastante. Posteriormente, Se Intentará Expresar Y Purificar Las Proteínas Correspondientes De Forma Recombinante Para Estudiar Sus Propiedades Cinéticas Y Estructurales. Finalmente, Debido A La Ausencia De Un Protocolo De Transformación Rápida Y Fiable Para El Duraznero Y La Dificultad De Obtener Mutantes, Se Plantea Realizar El Análisis Funcional De Estos Genes En Solanum Lycopersicum (Tomate), Sistema Modelo De Frutos Carnosos Que Es Fácilmente Transformable, Presenta Daño Por Frío Y En El Cual Tenemos Experiencia De Trabajo. De Esta Forma, El Presente Proyecto Plantea Avanzar En El Conocimiento De Las Causas Genéticas-Bioquímicas De La Tolerancia Al Daño Por Frío Con Un Enfoque En El Compartimiento Extracelular.</t>
  </si>
  <si>
    <t>PICT-2014-1435</t>
  </si>
  <si>
    <t>Durazno, pared celular, daño por frío</t>
  </si>
  <si>
    <t>Nanoanticuerpos VHH mono y multivalentes contra el virus de Infuenza A de aplicación profiláctica y terapéutica.</t>
  </si>
  <si>
    <t>El Virus De Influenza Tipo A Es Un Agente Infeccioso Que Afecta Tanto A Humanos Como Especies Animales De Interés Económico (Aves, Porcinos, Camélidos) Y Dado La Característica De Su Genoma Segmentado Puede Generar Cepas Reasociadas Con Capacidad De Infectar A Multiples Especies. La Gripe Por Influenza Constituye Una Amenaza A La Salud Pública Que Causa Epidemias Estacionales Produciendo Alrededor De 250.000 A 500.000 Muertes Anuales A Nivel Mundial. El Virus También Produce Pandemias Ocasionales De Elevada Morbilidad, Llegando En Algunos Casos A Ser Mortal, Como Fue El Caso De La Pandemia Por H1n1 Del Año 2009. Debido Al Rápido Cambio Genético Y Reasociación Del Genoma Viral Segmentado De Este Virus, Las Cepas Virales Evolucionan Continuamente Y Se Hace Necesaria La Actualización Constante De La Formulación De Las Vacunas. El Retraso Que Se Produce Entre El Momento En El Que Se Detecta La Cepa Emergente Y Se Produce Una Vacuna Eficaz Frente A Dicha Cepa Impide Contar Con Una Protección Inmediata. Además De Vacunas, Se Dispone De Drogas Antivirales Cuya Utilización Ha Generado Una Presión De Selección Que Fomentó La Emergencia De Cepas Resistentes De Modo Que Más De Un 90% De Las Cepas Que Infectan Humanos, Aves Y Cerdos Son Resistentes. De Lo Expuesto, Resulta Crítico El Desarrollo Nuevos Agentes Profilácticos Y Terapéuticos Contra La Infección De Variantes Y Subtipos De Influenza Tipo A Emergentes. En El Presente Proyecto Se Propone El Diseño, Caracterización Bioquímica Y Funcional De Nano-Anticuerpos Vhh Monoméricos Y Multiméricos Dirigidos Contra Las Proteínas Estructural Ha0 Y Sus Subunidades Ha1 Y Ha2 Del Virus De Influenza A, H1n1 Pandémica. Las Mismas Serán Evaluadas En Cuanto A Su Capacidad Neutralizante In Vitro Y Su Eficacia Para Proteger Frente A La Infección Letal Por Influenza En Un Modelo Ratón. Los Constructos Con Mayor Eficiencia En Este Modelo Seran Utilizados En El Diseño De Nanofámacos Antivirales Y Serán Evaluados En Un Modelo Hurón De Mayor Astringencia. Este Tipo De Terapias De Diseño Racional Se Utilizan Para Minimizar La Selección De Variantes De Escape A Los Tratamientos; Y Son Herramientas Fundamentales En El Caso Para La Contención De Pandemias Con Influenza Virus Emergentes.</t>
  </si>
  <si>
    <t>PICT-2014-1437</t>
  </si>
  <si>
    <t>VHH; influenza A; Terapia; Antiviral;</t>
  </si>
  <si>
    <t>Análisis espacial y evaluación de zonas de potenciales conflictos ambientales, productivos y patrimoniales ante la expansión urbana en la cuenca del río Luján (Provincia de Buenos Aires, Argentina)</t>
  </si>
  <si>
    <t>Los Objetivos Generales Del Proyecto Surgen A Partir De Problemáticas Desencadenadas Por La Dinámica De Expansión Urbana En La Cuenca Del Río Luján. Será Analizado El Impacto De La Evolución Espacial De La Aglomeración Sobre Ambientes Rurales Y De Conservación Para Los Partidos De La Cuenca (Campana, Escobar, Exaltación De La Cruz, General Rodríguez, José C. Paz, Luján, Malvinas Argentinas, Mercedes, Moreno, Pilar, San Andrés De Giles, San Fernando, Suipacha Y Tigre), Sobre Sitios Patrimoniales Arqueológicos Para La Cuenca Alta (Mercedes, San Andrés De Giles Y Suipacha) Y Sobre La Actividad Agrícola Tradicional Para El Eje De Crecimiento Noroeste De La Aglomeración Gran Buenos Aires (General Rodríguez, Luján, Mercedes, Moreno Y San Andrés De Giles). En Todos Los Casos Se Determinarán Las Zonas De Potencial Conflicto Ante La Evolución Espacial De Los Usos Del Suelo. Se Puntualizará El Conflicto Urbano/Rural/Conservación Ambiental Para Toda La Cuenca; El Conflicto Urbano/Patrimonial-Arqueológico Para La Cuenca Alta Y El Conflicto Urbano/Productividad Agrícola Tradicional Para El Sector De Crecimiento Oeste De La Aglomeración Gran Buenos Aires. Con La Finalidad De Obtener Resultados En Los Cuales Es Central La Distribución Y Asociación Espacial De Los Usos Del Suelo Se Implementan Metodologías De Análisis Espacial A Través Del Uso De Sistemas De Información Geográfica (Sig), Entre Ellas Serán Aplicados Procedimientos Del Modelado Cartográfico, Evaluación Multicriterio Y Método Lucis (Land Use Conflicto Identification Strategy). De Esta Manara Se Realizará El Diagnóstico Espacial De Las Temáticas Y Áreas Geográficas Analizadas Y Se Llegará A La Etapa Propositiva Con La Finalidad De Avanzar En La Transferencia De Herramientas Que Focalicen Su Atención En El Ordenamiento Territorial Del Área De Estudio. La Investigación Planteada Se Enmarca En La Geografía Aplicada.</t>
  </si>
  <si>
    <t>PICT-2014-1388</t>
  </si>
  <si>
    <t>Geografía aplicada, usos del suelo, expansión urbana, modelado cartográfico, Sistemas de Información Geográfica</t>
  </si>
  <si>
    <t>Fijación biológica de nitrógeno atmosférico en cereales: evaluación del mecanismo, la eficiencia, la bioseguridad alimentaria y el impacto ambiental de la tecnología Pf-5 X940</t>
  </si>
  <si>
    <t>La Aplicación De Fertilizantes Nitrogenados Es Uno De Los Pilares De La Agricultura Moderna. Lamentablemente, La Síntesis De Estos Compuestos Nitrogenados Está Basada En La Utilización Esqueletos Carbonados Provenientes De Restos Fósiles. Por Lo Tanto, Esta Tecnología Clásica De Producción De Compuestos Nitrogenados Depende Exclusivamente Del Consumo De Recursos No Renovables. En Los Últimos Diez Años, Y Debido Al Agotamiento De Las Reservas De Petróleo Y La Expansión De La Agricultura, El Precio De Los Fertilizantes Nitrogenados Sufrió Un Incremento Superior Al 350% Y La Utilización De Los Mismos Se Convirtió En La Segunda Industria Productora De Gases De Efecto Invernadero, Evidenciando La Urgencia De Impulsar Tecnologías Alternativas De Fijación De Nitrógeno Para Desarrollar Una Agricultura Competitiva Y Sustentable. En El Marco De La Tesis Doctoral De La Lic. Lorena Setten Y Los Posdoctorados De Las Dras. Gabriela Soto Y Romina Fox, Nuestro Grupo De Investigación Desarrolló Y Protegió Intelectualmente Una Estrategia Original De Ingeniería Genética Bacteriana Para Crear Nuevos Microorganismos Capaces De Fijar Nitrógeno Atmosférico En Asociación Con Plantas (Soto Et Al. 2011b N20110104381-Inta-Conicet Argentina: 24/11/2011; Soto Et Al. 2012c Pct/Ib2012/056643-Inta-Conicet Suiza: 22/11/2012; Setten Et Al. 2013 Plos One 8:5 E63666; Soto Et Al. 2014a Acta Nro. 14/360.054-Inta-Conicet Estados Unidos 22/05/2014; Soto Et Al. 2014b Acta Nro. 2012342047-Inta-Conicet Australia 22/05/2014; Soto Et Al. 2014c Acta Nro. Br 11 2014 0123748 -Inta-Conicet Brasil 22/05/2014). Dentro De Las Cepas Obtenidas Con Esta Nueva Tecnología, Se Destacó La Bacteria Recombinante Pf-5 X940. Esta Cepa Recombinante Es Capaz De Fijar Nitrógeno Atmosférico Y De Transferir El Amonio Producido A Cereales, Incrementado El Contenido De Nitrógeno Total De Estos Cultivos, Y En Consecuencia, Su Producción De Semillas. En El Marco Del Presente Proyecto Se Realizará Un Estudio Del Mecanismo, La Eficiencia, La Bioseguridad Alimentaria Y El Impacto Ambiental De La Tecnología Pf-5 X940 En El Proceso De Fijación Biológica De Nitrógeno Atmosférico En Cereales. El Conocimiento Generado En Esta Investigación No Solo Permitirá Realizar Una Evaluación Integral De La Factibilidad De La Utilización Comercial De La Tecnología Pf-5 X940, Sino Que También Resultara Un Aporte Sustancial Para La Comprensión De Aspectos Básicos De La Regulación De La Actividad Del Complejo Nitrogenasa Y Para El Desarrollo De Futuras Estrategias De Ingeniería Genética Bacteriana En Fijación De Nitrógeno.</t>
  </si>
  <si>
    <t>PICT-2014-1397</t>
  </si>
  <si>
    <t>Ferilizantes; Nitrógeno; Inoculantes; Bacterias recombinantes; Pseudomonas</t>
  </si>
  <si>
    <t>UTILIZACIÓN DEL CASEINOMACROPÉPTIDO COMO NUEVA ESTRATEGIA DE FORTIFICACIÓN CON CALCIO</t>
  </si>
  <si>
    <t>El Calcio Debería Estar Fácilmente Disponible En Los Alimentos Que Ingerimos Por Su Alta Abundancia. En El Estómago Se Disuelve En El Medio Ácido Y Debe Mantenerse En Solución (Si Ya Está Disuelto) Durante El Tránsito Intestinal De Ph Neutro O Ligeramente Alcalino. El 90% De La Absorción Del Calcio Tiene Lugar En El Intestino Delgado A Través De Su Forma Ionizada (Ca2 ) O Unida A Una Molécula Orgánica Soluble. El Requerimiento De Calcio Está Afectado Por Diversos Factores Como Edad, Sexo, Embarazo, Lactancia O Enfermedades Como La Insuficiencia Renal, Por Ejemplo. En Este Marco, Se Ha Estudiado Mucho La Fortificación De Los Alimentos Con Calcio A Través De Sales Solubles En Agua Como El Carbonato De Calcio. Estas Sales Presentan Menor Solubilidad A Ph Neutro O Básico, Condiciones Del Medio Intestinal. Se Han Realizado Estudios Para La Utilización De Péptidos De Cadena Corta Como Quelantes De Calcio Como Medio De Suplementación De Este Mineral. El Caseinomacropéptido (Cmp) Es Un Péptido Bioactivo De 64 Aminoácidos Obtenido Durante La Elaboración Del Queso. El Cmp Es Altamente Hidrofílico Por Su Elevada Carga Negativa A Ph Superior A 4,5. Análogamente A Lo Que Ocurre Con Otros Tipos De Péptidos Obtenidos De La Hidrólisis De Proteínas Nativas, El Ca2  También Se Uniría Al Cmp Vía Interacciones Electrostáticas Incrementando El Calcio Iónico A Ph Neutro O Ligeramente Básico Evitando Su Precipitación En Forma De Sales Insolubles No Biodisponibles. La Unión Del Cmp Al Calcio Estaría Favorecida Por Varios Motivos: Su Cadena Peptídica Rica En Los Aminoácidos Glu Y Asp, Una Secuencia De Aminoácidos De Posible Efecto Sinérgico, La Presencia De Ser Fosforilada Y El Alto Grado De Glicosilación Donde Predomina El Ácido Siálico (Pka 2,1) Que Permitiría Las Interacciones Con El Calcio Ionizado Aún En Condiciones Muy Ácidas. En Este Proyecto Se Propone Mezclar Al Cmp Con Sales De Calcio De Muy Bajo Costo Y Amplio Uso En La Industria Alimentaria (Cloruro De Calcio; Lactato De Calcio; Citrato De Calcio, Acetato De Calcio Y Carbonato De Calcio). No Existe En La Literatura Información Sobre Mezclas De Cmp Con Sales De Calcio, Por Lo Cual Teniendo En Cuenta Sus Propiedades Funcionales Y Las Características Bioactivas Del Cmp Resulta De Gran Interés Su Estudio. Este Proyecto Se Encuadra En El Área De Los Alimentos Funcionales Y La Nanotecnología E Impactará En La Industria Alimentaria Que Se Interesa Por Brindar A Los Consumidores Cada Vez Más Productos Que Contengan Ingredientes Funcionales Como En La Industria Farmacéutica Que Proporcionaría Suplementos Dietarios Aumentando No Solo La Biodisponibilidad Sino También La Palatabilidad. Los Objetivos Generales De Este Proyecto Son:O	Caracterizar El Desempeño Del Cmp Como Potencial Quelante De Calcio.O	Caracterizar El Desempeño Del Cmp Como Vehículo Para La Liberación Sitio-Dirigida Del Calcio.</t>
  </si>
  <si>
    <t>PICT-2014-1402</t>
  </si>
  <si>
    <t>biodisponibilidad; fortificantes de calcio; péptido bioactivo; autoensamblaje; absorción de calcio</t>
  </si>
  <si>
    <t>Álgebras de Hopf y categorías tensoriales</t>
  </si>
  <si>
    <t>En Los Útlimos Años, Las Álgebras De Hopf Y Las Categorías Tensoriales Han Cobrado Importancia Ya Que Codifican Diversas Simetrías En Estructuras Matemáticas Asociadas A La Física Teórica. En Particular Aquellas Que Dan Lugar A Las Llamadas Teorías Conformes De Campos Logarítmicas. El Problema General En El Cual Se Enmarca El Presente Proyecto Es La Clasificación De Las Álgebras De Hopf De Dimensión Finita,  El Estudio De Las Categorías Tensoriales Finitas Y La Interrelación Entre Ambas Nociones. La Categoría De Representaciones De Las Álgebras De Hopf Punteadas Proveen Ricos Ejemplos De Categorías Tensoriales Finitas, Las Cuales Han Sido Estudiadas En Relación Con Las Teorías Conformes De Campos Logarítmicas.El Estudio Y Clasificación  De Las Álgebras De Hopf Y Categorías Tensoriales Trae Aparejada La Búsqueda Sistemática De Nuevos Ejemplos Y Construcciones. Se Pretende Estudiar Construcciones De Categorías Tensoriales Que ProvenganDe 'Cocientes' De Las Categorías De Representaciones De Álgebras De Hopf. Además Se Pretende Desarrollar Nuevas Técnicas, Similares A Las Ya Existentes Para Categorías Tensoriales, Para La Clasificación De Representaciones De Bicategorías.</t>
  </si>
  <si>
    <t>PICT-2014-1406</t>
  </si>
  <si>
    <t>álgebras de Hopf punteadas, categorías tensoriales, algebras de Nichols, pecios</t>
  </si>
  <si>
    <t>Estrategias para reparar/evitar daños en redes complejas interdependientes</t>
  </si>
  <si>
    <t>En Este Trabajo Queremos Modelar Estrategias De Mitigación Y De Recuperación De Redes Interdependientes Ante Posibles Cascadas De Fallas, Provocadas Por Un Daño Inicial. Estudiaremos La Evolución Temporal Y El Estado Estacionario De Las Magnitudes Relevantes De Estos Modelos Tanto Vía Simulaciones Como A Través De Un Marco Teórico Basado En Teoría De Percolación. Aplicaremos Nuestros Modelos Y Formalismos Tanto A Redes Teóricas Como A Redes Reales. Esperamos Que Nuestros Resultados Sirvan Como Soporte Para Desarrollar Estrategias Que Eviten Los Daños Producidos Por El Acoplamiento De Las Redes Reales.</t>
  </si>
  <si>
    <t>PICT-2014-1407</t>
  </si>
  <si>
    <t>Redes - Interdependencia - Fallas</t>
  </si>
  <si>
    <t>Proteinasas de Trypanosoma cruzi:  posibles blancos para la quimioterapia de la Enfermedad de Chagas.</t>
  </si>
  <si>
    <t>El Objetivo General Del Presente Proyecto Es La Identificación De Nuevos Blancos Utilizables Para El Desarrollo De Drogas Capaces De Bloquear Selectivamente El Desarrollo Del Trypanosoma Cruzi, Agente Causal De La Enfermedad De Chagas..  El Planteo Experimental Se Concentra En Las Proteinasas, Buscando Inhibidores Efectivos, Que, Si Nuestros Estudios Permiten La Validación De Una O Más De Estas Enzimas Como Blancos Para Quimioterapia, Puedan Ser Usados Para El Desarrollo De Nuevas Drogas.Los Objetivos Específicos  Son: 1.  Obtener Cruzipaína Recombinante Intacta, En Complejo Con Una Cistatina, La Stefina, Producida En El Sistema Baculovirus/Células De Insecto, En Cantidad Suficiente Para Estudios Cristalográficos. Cristalizarla Y Determinar Su Estructura Tridimensional Por Difracción De Rayos X. Debe Destacarse Que La Enzima Es Un Blanco Ya Validado Para Quimioterapia En T. Cruzi, Pero No Se Conoce La Estructura Ni La Función De Su Dominio C-Terminal.  2.  Estudiar La Posible Participación De La Cruzipaína En El Procesamiento De La Pro-Serin Carboxipeptidasa Recombinante Producida En El Sistema Baculovirus/Células De Insecto. Datos Preliminares Sostienen Esta Posibilidad, Y Ambas Enzimas Están Localizadas En El Mismo Compartimiento Subcelular (El Reservosoma En Los Epimastigotes, El Sistema Lisosomal En Trypomastigotes Y Amastigotes). 3.  Expresar Como Proteinas Recombinantes Activas La Cisteín Proteinasa Desumoilasa Y Las Enzimas Involucradas En La Conjugación Del Sumo Identificadas En El Proyecto Genoma De T. Cruzi, Y Continuar Los Intentos De Identificación De Los Sustratos Fisiológicos De La Sumoilación, Trabajando Tambien Con Trypanosoma Brucei.  4. Caracterizar A La Dna Damage Inducible Protein 1 (Ddi1), Que Contiene Un Dominio De Aspartil Proteinasa, Que Es Sustrato De La Metacaspasa 5. Y 5.   Caracterizar Las Subtilisinas De T. Cruzi, Una De Las Cuales Tiene Un Ortólogo En T. Brucei Pero No En Leishmania Spp.   Estudios Efectuados En Avena Sativa Sugieren Que Estas Enzimas Pueden Estar Involucradas En La Muerte Celular Programada.</t>
  </si>
  <si>
    <t>PICT-2014-1410</t>
  </si>
  <si>
    <t>APLICACIÓN PRE COSECHA DE BIOPRESERVANTES NATURALES: EFECTO SOBRE LA EXTENSIÓN DE LA VIDA ÚTIL DE LECHUGA MANTECOSA Y BRÓCOLI</t>
  </si>
  <si>
    <t>En Argentina, La Lechuga  Es Una De Las Hortalizas De Mayor Consumo (20 Kg/Año Per Cápita), Especialmente Fresca Y En Productos 'Listos Para Consumir'. En La Última Década, Ha Crecido La Incidencia De Enfermedades Transmitidas Por Alimentos (Etas) Asociadas Al Consumo De Vegetales Crudos, Donde E. Coli Es El Agente Etiológico Bacteriano Más Común. Es Conocido Que Cuanto Más Temprana Es La Contaminación Con El Patógeno, Más Difícil La Descontaminación Del Producto. El Desarrollo De Nuevas Estrategias Que Aseguren La Calidad Sanitaria De Los Vegetales, Depende De Un Entendimiento De Los Factores Precosecha Y Su Efecto Sobre La Calidad Inicial De La Materia Prima. El Tratamiento Postcosecha De Los Vegetales Con Soluciones Sanitizante, Si Bien Reduce Las Poblaciones Patogénicas Y Otros Microorganismos, Su Eliminación Completa Es Improbable. Esto Subraya La Importancia De Obtener Hortalizas Con Mejor Calidad Higiénica Desde La Cosecha. La Exploración De Biopreservantes Naturales Recibe Cada Vez Más Atención Debido A La Preferencia De Los Consumidores Por Alimentos Con Menor Cantidad De Aditivos. Entre Estas Alternativas La Aplicación De Aceites Esenciales, Quitosano, Propóleo Y Otros, Cuya Potencialidad Aún No Ha Sido Dilucidada; Constituye Un Área De Investigación Que Merece Ser Profundizada. El Uso De Los Biopreservantes Durante La Postcosecha De Lechuga Y Otros Vegetales Ha Mostrado Resultados Positivos. Sin Embargo, Su Implementación Durante La Precosecha Constituye Un Tema De Escasa Investigación. Recientemente El Grupo Giia, Estableció Que La Aplicación A Campo (Precosecha) De Biopreservantes Naturales (Quitosano Y Aceites Tea Tree Y Clavo) Mejoró Significativamente La Calidad Higiénica De Lechuga Mantecosa A Cosecha Y Luego De 7 Días De Almacenamiento Postcosecha. Sin Embargo El Efecto De Su Aplicación Sobre La Calidad Nutricional, Fisiológica, Fisicoquímica Y Sensorial De Lechuga Mantecosa Y Otras Hortalizas, Aun No Fue Determinado. Se Propone El Desarrollo De Estrategias De Intervención Tempranas Mediante La Aplicación De Biopreservantes En La Precosecha De Lechuga Y Brócoli Con La Finalidad De Ofrecer Al Consumidor Productos Inocuos Y De Alta Calidad Nutricional. Se Modelarán Y Optimizarán Las Condiciones De Aplicación De Los Biopreservantes En La Precosecha. Las Hortalizas Tratadas Serán Evaluadas Inmediatamente Después De La Cosecha En Relación A Su Carga Microbiana (Microflora Nativa) Y Patógenos Como E. Coli Y Listeria Monocytogenes; Calidad Nutricional (Ácido Ascórbico, Polifenoles Totales, Glucosinolatos Totales En Brócoli, Capacidad Antioxidante); Calidad Sensorial (Textura, Color, Apertura Floral En Brócoli), Actividad De Enzimas Y Expresión De Genes Asociados A Mecanismos De Defensa Y Metabolismo De Compuestos Relacionados Con Calidad Nutricional Y Organoléptica. Se Determinará La Vida Útil De Las Hortalizas Tratadas Respecto A Los Vegetales Sin Tratamiento Como También La Evolución De Los Componentes Antioxidantes Y Nutraceuticos.</t>
  </si>
  <si>
    <t>PICT-2014-1417</t>
  </si>
  <si>
    <t>quitosano, aceites esenciales, compuestos bioactivos, fitonutrientes, calidad sanitaria</t>
  </si>
  <si>
    <t>Busqueda de nuevos biomarcadores en un modelo animal de enfermedad de Alzheimer presintomtica mediante metabolmica por espectrometra de RMN</t>
  </si>
  <si>
    <t>La Enfermedad De Alzheimer (Ea) Es La Principal Causa De Demencia En Adultos Mayores Y Representa Un Serio Problema Mdico Sanitario Social Y Econmico. Se Encuentra Entre Las 10 Primeras Enfermedades Causal De Muerte En Adultos Mayores A Nivel Mundial Y No Existen Tratamientos Efectivos Para Prevenirla Curarla Y/O Evitar Su Progresin Convirtindose En Un Gran Problema Para La Salud Pblica En Nuestro Pas. Su Diagnstico Se Basa En La Evaluacin Neurolgica Y Neurocognitiva Las Cuales Son Evidentes Cuando La Demencia Ya Esta Instalada Y El Dao Existente Es Irreversible. Los Cambios Fisiopatolgicos En Los Pacientes Con Ea Comienzan Dcadas Antes Del Desarrollo De Demencia Resaltando La Necesidad Urgente De Desarrollar Mtodos De Diagnstico Precoz Que Permitan El Desarrollo De Nuevas Estrategias Teraputicas Y Diagnosis Temprana En El Estadio Preclnico De La Ea Momento En El Cual Se Supone Que El Tratamiento Podra Ser Mas Efectivo. Los Biomarcadores Proteicos Disponibles Al Momento Se Encuentran Limitados A La Medicin De Los Niveles De Pptidos Amiloides En Lquido Cefalorraqudeo (Lcr) Y Plasma Y Los Genticos Solo A La  Presencia Del Alelo E4 De La Apolipoproteina E Como Marcador De Riesgo. Por Lo Tanto Existe Una Clara Necesidad De Bsqueda De Nuevos Biomarcadores Los Cuales A Su Vez Ayudaran A La Comprensin De Los Mecanismos De La Enfermedad. La Metabolmica Es Una Herramienta Nueva Y Poderosa Que Permite Estudiar Las Perturbaciones En El Metabolismo A Nivel Global Reflejando El Estado Del Organismo En La Salud Y La Enfermedad Revelando Nuevos Biomarcadores Asociados. Esta Metodologa Es Fcilmente Aplicable En Lcr Y/O Plasma Lo Cual Es Ideal En Este Caso Donde La Etiologa Y Patogenia De La Ea Permanece En Constante Discusin. Como Las Vas Metablicas Se Encuentran Conservadas Evolutivamente Y Son Esencialmente Similares En Roedores Y Humanos Los Perfiles Metablicos Identificados En Estudios Funcionales Y Teraputicos Realizados En Modelos Animales De Ea Pueden Ser Directamente Trasladados A Estudios En Humanos. Existen Varios Modelos De Ea Sin Embargo Se Describi Recientemente Un Nuevo Modelo En Ratas Cuyo Genoma Est Mucho Ms Prximo Al Humano Que El Del Ratn La Rata Mcgill-R-Thy1-App Transgnica Hemicigota (Tg  /-). Esta Fue Previamente Caracterizada Y Representa Un Excelente Modelo De Ea Presintomtica. Por Lo Tanto Nuestro Objetivo General Es Encarar El Primer Estudio De Metabolmica En Lcr Y Plasma En Un Modelo De Ea Presintomtico En Rata. Con Este Fin Nos Proponemos Desarrollar Un Estudio Metabolmico De Lcr Y Plasma Por Rmn De Ratas Mcgill-R-Thy1-App (Tg  /-) Y Controles A Lo Largo De Una Ventana Temporal Desde La Adultez Temprana A La Edad Avanzada. Lo Cual Permitir Identificar Los Metabolitos Y Vas Metablicas Que Presenten Mayor Variacin Cuali O Cuantitativa Asociada A La Ea Y Analizar Sus Roles En La Patogenia Y Como Posibles Biomarcadores.</t>
  </si>
  <si>
    <t>PICT-2014-1537</t>
  </si>
  <si>
    <t>lquido cefalorraqudeo biomarcadores metabolitos vias metabolicas diagnostico precoz</t>
  </si>
  <si>
    <t>INFECCIÓN DE TRACTO GENITAL MASCULINO POR CHLAMYDIA MURIDARUM (CM): ROL DE LINFOCITOS B PRODUCTORES DE IL10</t>
  </si>
  <si>
    <t>Las Infecciones Por Chlamydia Trachomatis (Ct) Son Actualmente La Causa De Mayor Prevalencia Dentro De Las Infecciones Bacterianas De Transmisión Sexual. A Pesar De Ser Una Infección Frecuente En Hombres Son Muy Pocos Los Trabajos De Investigación Enfocados En El Tracto Genital Masculino. En El Hombre Ct Puede Causar Diferentes Infecciones Urogenitales, Siendo Microorganismo Causal De Uretritis Infecciosa, Prostatitis Principalmente Crónicas, Epididimitis YEpidídimo-Orquitis.Los Estudios En Modelos Experimentales De Infección De Tracto Genital Masculino Por Chlamydia Son Más Escasos Que Los Reportados En Pacientes. La Infección Por Esta Bacteria En Tracto Femenino Y MasculinoEs En La Mayoría De Los Casos Asintomática, Persiste Por Largos Periodos De Tiempo Y Es Difícil Conocer Hace Cuantos Días/Años El Paciente Se Ha Infectado Con La Misma, Si Se Trata De Una Primo-Infección O De Una Re-Infección. Se Conoce Que Ct Es Capaz De Gatillar Una Respuesta Inflamatoria Con Reclutamiento De Neutrófilos Al Tracto Genital Y Generar Respuesta Inmune Específica, Sin Embargo Distintos Datos Sugieren Que La Misma No Es De Intensidad O Calidad Adecuada Ya Que Es Frecuente Observar Infecciones Crónicas Y Re-Infección De Pacientes. La Hipótesis Convencional De Trabajo Sostiene Que Chlamydia Evadiría Las Defensas Del Huésped Por Distintas Estrategias Poco Exploradas Aun. Resultados Preliminares De Nuestro Modelo De Infección De TractoMasculino Han Demostrado Que Células Mononucleares (Cmn) De Bazo Y Ganglios De Ratones Nod Infectados Con Chlamydia Muridarum, Secretan Niveles Bajos Pero Significativos De Citoquinas Inflamatorias Como Il6 Y Tnfa Al Ser Estimuladas In Vitro Con Cm Inactivada. De Manera Interesante Estos Bajos Niveles De Citoquinas Inflamatorias Se Acompañan De Secreción Elevada De Il10, Principalmente A Tiempos Tempranos . De Manera Interesante, Al Estimular Las Cmn De RatonesNo Infectados Con Dosis Crecientes De Cm Inactivada También Detectamos Secreción De Il10, Aunque En Menores Niveles Que Los Observados En Sobrenadantes De Ratones Infectados, Sugiriendo Que Algún Componente Presente En La Bacteria Podría Desencadenar La Secreción De Esta Citoquina. La Il10 Es Una Citoquina Regulatoria Producida Por Una Variedad De Células Inmunes Que Incluyen Lt, Lb, Monocitos, Macrófagos,Células Dendríticas, Mastocitos; Etc,  Y Su Principal Rol Descripto Es El De Suprimir Respuestas Inflamatorias Y Mantener La Tolerancia Inmune. En El Presente Proyecto Estudiaremos El Rol De Il10 Y De Lb Regulatorios Productores De Il10 En La Infeccion De Tracto Genital Masculino Por Cm.</t>
  </si>
  <si>
    <t>PICT-2014-1544</t>
  </si>
  <si>
    <t>Chlamydia infección crónica LB regulatorios</t>
  </si>
  <si>
    <t>ROL DE LA MITOCONDRIA EN EL EFECTO NEUROTÓXICO INDUCIDO POR EL INSECTICIDA DIMETOATO. POTENCIAL PROTECTOR DE LA TERAPIA GÉNICA.</t>
  </si>
  <si>
    <t>El Proyecto Tiene Por Objetivo General Investigar Mecanismos Mitocondriales Responsables De Los Efectos Neurotóxicos Provocados Por La Exposición A Dosis Muy Bajas De Dmt (Insecticida Organofosforado De Amplio Uso) Y Ensayar El Potencial Mitoprotector De La Terapia Génica. Además, El Proyecto Prevé Ampliar El Estudio A Otros Compuestos Tóxicos Presentes En El Ambiente Que También Resulten De Interés En Nuestro País. Teniendo En Cuenta La Extensa Evidencia Epidemiológica Que Vincula El Aumento En La Incidencia De Enfermedades Neurodegenerativas  En Adultos Con La Exposición A Polucionantes Ambientales, Nos Proponemos Analizar El Rol Que Cumplen Los Lípidos Mitocondriales Como Blanco De La Toxicidad. En Estudios Previos Observamos Que El Dmt Es Capaz De Alterar La Estabilidad De Las Membranas Mitocondriales Y La Función De La Mitocondria Como Proveedora De Energía Celular, Efecto Que Se Correlaciona Con Una Importante Disminución De Los Niveles Del Principal Fosfolípido Mitocondrial, La Cardiolipina (Cl). La Disminución De Cl Se Ha Descripto Como Evento Previo Al Descenso Del Potencial De Membrana Y Una Mayor Susceptibilidad A La Liberación De Proteínas Mitocondriales Al Citosol, Señal Que Inicia La Cascada De Muerte Celular Programada. En El Sistema Nervioso Central La Cl Es Particularmente Rica En Ácidos Grasos Poliinsaturados De Larga Cadena Y Como Consecuencia De Su Particular Estructura Resulta Altamente Susceptible Al Daño Por Radicales Libres Y/O A Alteraciones En Sus Mecanismos De Remodelado, Pudiendo Ser Blanco De Neurotoxinas.	Comenzaremos Por Dilucidar El Mecanismo Responsable De La Disminución De Los Niveles De Cl Mitocondrial En Los Animales Tratados Con Dmt, Estudiando En Detalle La Posible Alteración De Sus Rutas Metabólicas En Sustancia Nigra (Sn), El Siguiente Objetivo Se Centrará En El Desarrollo De Estrategias De Terapia Génica Neuroprotectora (Igf-1 O Aromatasa) Para Atenuar La Pérdida De Neuronas Dopaminérgicas (Da) Nigrales, Ambos Compuestos Endógenos Han Demostrado Ser Mitoprotectores, Pero No Se Han Relacionado Hasta El Momento Con El Metabolismo De La Cl A Pesar De Existir Fuertes Evidencias Que Sugieren Una Vinculación. Los Resultados Ofrecerán Una Interesante Perspectiva Sobre Mecanismos Mitocondriales De Neurotoxicidad (Desarrollo De Conocimiento Básico) Que Podrían Hacerse Extensivo A Otros Compuestos Tóxicos Presentes En El Ambiente Y De Relevancia Para Nuestro País. Podría Sentar Bases Para El Diseño De Estrategias Terapéuticas (Desarrollo De Conocimiento Aplicado) En Trastornos Neurodegenerativos En Humanos.</t>
  </si>
  <si>
    <t>PICT-2014-1549</t>
  </si>
  <si>
    <t>pesticidas, sustancia nigra, cardiolipina, neuroprotección, ratas</t>
  </si>
  <si>
    <t>Los Termosensores Juegan Un Rol Crucial En La Supervivencia De Los Organismos Poiquilotermos (Plantas, Insectos, Peces). Los Mismos Detectan Pequeños Cambios En La Temperatura Exterior Y Desencadenan Reordenamientos Funcionales Y Estructurales Decisivos Para La Supervivencia.Desk Es Una Proteína Transmembrana De Bacillus Subtilis Que Funciona Como Un Termosensor, Comportándose Como Quinasa A Bajas Temperaturas Y Como Fosfatasa A Altas Temperaturas. Recientemente Diseñamos Un Sensor Quimérico Que Captura En Un Único Segmento Transmembrana La Detección Y La Transmisión Del Termosensor Desk, (Que Posee 5 Segmentos Transmembrana). Lo Denominamos 'Sensor Mínimo Desk' (Sm-Desk), Dada Su Simpleza Y A Que Funciona Igual Que La Proteína Completa. Este Descubrimiento Abrió La Posibilidad De Dilucidar Por Primera Vez En Detalle Molecular Cómo Los Segmentos Transmembrana De Una Proteína De Señalización Detectan Y Transmiten Información Al Aparato Transcripcional Y Además Nos Proporcionó Herramientas Para El Diseño Racional De Sensores. El Sm-Desk Representa Una Oportunidad Única De Estudiar Un Fenómeno Biológico Complejo En Un Sistema Funcional Sencillo.En Este Proyecto Utilizaremos Al Sm-Desk Para Abordar Las Siguientes Preguntas:1- Cuál Es La Naturaleza De Las Interacciones Entre Segmentos Transmembrana (Stm) Sensores Que Prevalecen A Altas O A Bajas Temperaturas Para Favorecer Estados De Señalización Diferentes? Existe Una Base Biofísica Común Que Determine Cómo Los Mecanosensores Perciben Cambios Físicos? Qué Diferencia Un Segmento Transmembrana Sensor De Un Segmento Transmembrana Estructural?2- El Mecanismo De Transducción De Señales Que Encontramos Para Desk, Es Aplicable A Organismos De Interés Comercial Y Sanitario? Listeria Es Un Bacilo Patógeno Que Produce Pérdidas Económicas Insalvables, Ya Que Puede Crecer En Los Alimentos Durante La Refrigeración. Posee Listeria Un Termosensor Análogo A Desk? Cuáles Son Los Mecanismos Que Le Permiten Crecer A Temperaturas Tan Disímiles Como 0°C Y 37°C?3- Las Bases Biofísicas Que Dilucidamos Para Desk Pueden Transferirse Al Diseño Racional De Biosenores? Proponemos Traducir El Conocimiento Adquirido En Una Herramienta De Diseño Y Bioingeniería Molecular Que Permita La Construcción De Sensores Minimales Más Eficaces Aplicables Y Transferibles Al Campo De La Biología Sintética.Este Es Un Proyecto Multidisciplinario Y Ambicioso Que Nos Permitirá Adquirir El Manejo De Nuevas Metodologías, Interaccionar Con Científicos De Otras Disciplinas Y Abordar Nuestras Preguntas De Forma Multidimensional, Incluyendo Perspectivas Biológicas, Biofísicas Y Teórico- Computacionales. Los Resultados Que Obtengamos Con Un Método Serán Desafiados Con Metodologías Complementarias Que Pertenecen A Las Disciplinas De Nuestros Colaboradores Y Analizados De Forma Integral.</t>
  </si>
  <si>
    <t>PICT-2014-1552</t>
  </si>
  <si>
    <t>termosensor; biofísica de transducción de señales, biología sintética, diseño de biosensores, adaptación al frío de Listeria</t>
  </si>
  <si>
    <t>Coaliciones Partidarias en Argentina. Un Estudio sobre los Procesos de Coordinación Electoral en un Contexto de Incongruencia Multinivel desde la Perspectiva de las Elites Partidarias. Los casos de Buenos Aires, Córdoba, Santa Fe y CABA (2003-2013)</t>
  </si>
  <si>
    <t>Este Proyecto Sostiene Que La Dinámica Coalicional Multinivel Es Un Elemento Central Para Comprender El Funcionamiento Real Del Sistema De Partidos Argentino E, Incluso, De La Naturaleza Del Vínculo De Representación Entre Gobernados Y Gobernantes. En Este Sentido Proponemos La Siguiente Hipótesis General:La Desnacionalización Del Sistema Partidario Es Resultado De La Divergencia Coalicional De Las Elites Partidarias Entre Niveles Antes Que De La Incongruencia De Las Preferencias Del Electorado. En Este Marco No Proponemos Identificar Y Mapear La Trayectoria Coalicional De Partidos Y Candidatos; Realizar Una Reconstrucción Descriptiva De Las Trayectorias De Las Alianzas Y Partidos Políticos En Cada Nivel; Y Finalmente, Analizar Los Distintos Procesos De Coordinación Estratégica De Los Votantes. Todo Esto Nos Permitirá Contrastar Los Procesos De Coordinación Estratégica De Las Élites Y Votantes En Pos De Observar El Grado De Congruencia O Solapamiento Entre Las Dos Formas De Coordinación.</t>
  </si>
  <si>
    <t>PICT-2014-1602</t>
  </si>
  <si>
    <t>Entrada Estratégica - sistemas partidarios- estados multinivel- Voto estrategico</t>
  </si>
  <si>
    <t>Las Neoplasias A Células B Maduras Son Proliferaciones Clonales De Células B En Distintos Estadios De Diferenciación, Que Comprenden Al 90% De Las Neoplasias Linfoides. Entre Estas Entidades Encontramos El Linfoma De Células Del Manto (Lcm) Y La Leucemia Linfocítica Crónica (Llc), Patologías En Las Que El Perfil Genético Del Tumor Es De Alto Valor Pronóstico. Un Aspecto Característico De Estas Entidades Es La Diferencia En La Evolución Clínica De Los Pacientes, Observándose Casos Que Presentan Una Larga Sobrevida Mientras Que Otros Mueren Rápidamente Debido A Progresión De La Enfermedad. Si Bien Se Han Identificado Alteraciones Citogenéticas Y/O Rearreglos Moleculares Específicamente Asociados A Las Mismas, Uno De Los Desafíos Actuales Es La Identificación De Nuevos Marcadores Moleculares Involucrados En El Proceso De Iniciación, Progresión Y Respuesta Al Tratamiento. Los Estudios Genéticos Y Epigenéticos Constituyen Una De Las Herramientas Más Útiles En La Detección De  Marcadores Que Permitan Predecir El Curso Clínico De La Enfermedad. En Este Marco, El Objetivo General Del Presente Proyecto De Investigación Es Identificar Marcadores Genéticos Y Epigenéticos Asociados A Lcm Y Llc Capaces De Individualizar Pacientes De Comportamiento Indolente Y Agresivo En Estadios Iniciales De La Enfermedad, Siendo Sus Objetivos Específicos: 1) En Lcm, Cuantificar Los Niveles De Transcripto De Los Genes Soxc: Sox4, Sox11 Y Sox12, Mediante Pcr En Tiempo Real (Qrt-Pcr) En Líneas Celulares Y Tumores Primarios, Y Evaluar Su Correlación Con Las Características Clínico-Biológicas De Los Pacientes; 2) Analizar El Estado De Metilación Del Promotor De Los Genes Del Grupo Soxc Mediante Msp (Metilation Specific Pcr) Y Secuenciación, Tendiente A Definir El Nivel De Participación De Este Mecanismo Epigenético En La Regulación Transcripcional De Los Mismos; 3) Cuantificar El Nivel De Expresión Del Cluster Mir17-92 Mediante Qrt-Pcr En Líneas Celulares Y Tumores Primarios De Lcm, Correlacionarlos Con Los Factores Pronóstico De Esta Entidad Y Evaluar Su Asociación Con La Expresión De Los Genes Soxc; 4) En Llc, Efectuar El Análisis Molecular De Mutaciones De Los Genes Notch1, Sf3b1 Y Birc3 Mediante Pcr Y Secuenciación, Tendiente A Definir Su Frecuencia En Nuestros Pacientes, 5) Establecer El Nivel De Asociación Entre El Perfil Mutacional Y Las Alteraciones Genéticas De Valor Pronóstico En Llc, Y Su Impacto En La Evolución Clínica De Los Pacientes; 6) En Lcm Y Llc, Cuantificar La Expresión De Los Genes Trf1, Trf2, Pot1, Rap1, Tin2, Tpp1, Del Complejo Protector De Los Telómeros Y Evaluar Su Rol En La Identificación De Pacientes Con Diferente Comportamiento Clínico. La Concreción De Estos Objetivos Permitirá Lograr Una Mayor Comprensión De Las Alteraciones Genómicas Involucradas En La Etiopatogénesis De Estas Neoplasias Linfoides, Así Como De Su Heterogeneidad Clínica, Contribuyendo Al Diagnóstico Y/O Pronóstico, Y Aportando Información Para Nuevos Abordajes Terapéuticos.</t>
  </si>
  <si>
    <t>PICT-2014-1566</t>
  </si>
  <si>
    <t>Neoplasias linfoides; Citogenética; Expresión génica; Cambios Epigenético</t>
  </si>
  <si>
    <t>TRATAMIENTO DE CONTAMINANTES ORGÁNICOS DE RELEVANCIA REGIONAL; ALTERNATIVAS INTEGRADAS UTILIZANDO MICROORGANISMOS</t>
  </si>
  <si>
    <t>Las Actividades Económicas Más Importantes De La Ciudad De Mar Del Plata Son El Turismo, Y Las Industrias Pesquera Y Textil. Dentro De Los Residuos Líquidos De La Ciudad, Los Hidrocarburos Portuarios Junto Con Los Azo-Colorantes De La Industria Textil Son Algunos De Los Contaminantes Más Persistentes. Estos Efluentes Perturban La Calidad Del Efluente Urbano Que Posteriormente Es Vertido Al Mar Y Se Hace Imperioso Encontrar Una Solución Al Problema. Al Presente No Existen Estudios Previos Para El Tratamiento De Sentinas Ni Para El De Efluentes Textiles En Nuestra Región, Que Abarquen Un Estudio Integral Del Problema. La Biodegradación Se Presenta Como Una Alternativa Ventajosa A Nivel Económico Y Además Siendo Más Inocua Que El Uso De Métodos Físico-Químicos. En Nuestro Laboratorio, Se Han Identificado Microorganismos Capaces De Degradar En Forma Aislada: Fenoles, Clorofenoles, Hidrocarburos Lineales Y Decolorar Azo-Colorantes. Por Ello, Este Proyecto Incrementará Los Conocimientos Que El Grupo Ya Posee Acerca De Los Aspectos Fundamentales Y Aplicados De La Biodegradación De Contaminantes Orgánicos Hallados En Efluentes De Impacto Regional. Se Utilizarán Cepas De Microorganismos Disponibles En Nuestro Laboratorio, Se Aislarán Microorganismos Degradadores Presentes En Los Efluentes, Se Estudiará Su Cinética De Degradación Y Se Desarrollarán Modelos Cinéticos Que Se Adapten A Las Particularidades Propias De Cada Sistema Para Optimizar El Proceso A Escala Piloto Y Permitir Su Escalado A Sistemas Reales. Finalmente, Se Evaluará La Inocuidad Y Aptitud De Los Residuos Para Ser Vertidos Al Sistema Colector De Efluentes Urbanos.</t>
  </si>
  <si>
    <t>PICT-2014-1567</t>
  </si>
  <si>
    <t>Contaminación costera, Hidrocarburos, Azo-colorantes, Hongos, Bacterias</t>
  </si>
  <si>
    <t>Coacervación e hidrólisis de proteínas vegetales</t>
  </si>
  <si>
    <t>El Objetivo General De Este Trabajo Es Obtener Proteínas Y Péptidos Que Resulten De Importancia En La Industria Alimentaria A Partir De Distintas Fuentes Vegetales. Se Plantea Recuperar Las Proteínas Vegetales Mediante Coacervación De Las Mismas Con Polisacáridos Con Carga Eléctrica, Lo Que Resulta Un Método Económico Y Fácilmente Escalable, Además De Que Podría Alterar Positivamente Las Propiedades Funcionales De Las Proteínas Vegetales (Pv). Por Otra Parte Se Propone Tratar Las Fracciones Proteicas Insolubles Con Proteasas De Manera De Obtener Hidrolizados Que Puedan Ser Incorporados En Productos Alimenticios. Se Seleccionaron Soja, Quinua Y Chía Como Fuentes Vegetales. Los Coacervados Formados Por Las Pv Con Los Polisacáridos (Cpp) Se Estudiaran Desde El Punto De Vista Estructural Mediante: Espectroscopías, Que Informarán Sobre La Conformación Global, Hidrofobicidad Superficial, Accesibilidad Al Solvente Y Porcentaje De Estructura Secundaria; Técnicas De Dispersión De Luz Y Electroforéticas, Que Permitirán Determinar Distribuciones De Tamaños Y Potencial Z; Técnicas Calorimétricas, Para Evaluar La Estabilidad Termodinámica De Las Pv Y Microscopia, Para Visualizar La Microestructura De Los Cpp.Por Otra Parte, Se Determinará La Digestibilidad In Vitro, Se Evaluarán Las Propiedades Funcionales, Para Lo Que Se Llevarán A Cabo Ensayos De Formación De Emulsiones, Espumas, Geles Y De Absorción De Agua Y Aceite. Se Estudiará El Comportamiento Reológico. Se Compararan Los Resultados Obtenidos Para Los Cpp Y Para Los Ailsados Proteicos Obtenidos Tradicionalmente Por Solubilización Alcalina Y Posterior Precipitación Isoeléctrica.Las Fracciones De Proteínas Insolubles En Medios Acuosos Serán Tratadas Con Proteasas Vegetales O Microbianas Para Obtener Hidrolizados. Se Ensayarán Distintos Tiempos De Hidrólisis. Posteriormente Se Evaluaran Las Propiedades De Los Mismos (Solubilidad, Viscosidad, Distribución De Pesos Moleculares) Y Sus Actividades Biológicas: Poder Reductor, Actividad Antioxidante, Capacidad De Secuestrar Radicales Libres E Inhibición Del Crecimiento Microbiano.</t>
  </si>
  <si>
    <t>PICT-2014-1571</t>
  </si>
  <si>
    <t>proteínas vegetales, coacervación, polisacáridos, hidrolizados proteicos</t>
  </si>
  <si>
    <t>Efectos del cambio climático sobre la descomposición de materia orgánica en mallines andino patagónicos</t>
  </si>
  <si>
    <t>La Descomposición De La Materia Orgánica Es Un Proceso Fundamental En El Flujo De Carbono De Los Ecosistemas Y Los Ciclos De Nutrientes. La Importancia E Interés Del Papel Que Juega La Descomposición En El Ciclo Global Del Carbono Ha Crecido Debido Al Calentamiento Global. Los Mallínes Son Ecosistemas Acuáticos Que En Muchos Casos Se Encuentran Completamente Cubiertos Por Vegetación Y Además Reciben Aportes De La Vegetación Aledaña, Por Lo Que La Descomposición En Este Tipo De Ambientes Es Un Factor Sumamente Importante. La Alteración Del Balance Entre Producción Y Descomposición Podría Llevar, Por Un Lado A La Desaparición De La Materia Orgánica Del Sistema A Una Tasa Mas Elevada O Por El Contrario A Una Acumulación De Materia Orgánica En Los Sedimentos Y La Posible Terrestralización Del Cuerpo De Agua. Los Estudios Realizados Sobre Los Efectos Del Cambio Climático En La Descomposición Han Tenido Resultados Contrastantes. Por Un Lado, El Aumento De La Sequía Tendría Como Consecuencia Una Disminución En La Descomposición, Pero Por Otro Lado, Un Aumento De La Temperatura Llevaría A Una Aceleración Del Proceso. La Composición Específica De Las Plantas También Es Un Factor Fundamental En La Descomposición Ya Que Influye En La Calidad De Alimento. En El Marco Del Cambio Climático Se Prevé Que Los Mallines Sufrirán Un Aumento En La Producción Primaria. Sin Embargo, Si Disminuyen Las Precipitaciones, El Proceso De Descomposición Podría Verse Negativamente Afectado, Enlentecido, Y Por Lo Tanto Se Produciría Un Aumento En La Acumulación De Materia Orgánica En Los Sedimentos Que Podría Llevar A Condiciones De Anoxia Y A La Terrestralización Del Sistema. El Objetivo General Del Presente Proyecto Es Evaluar El Efecto Del Aumento De La Temperatura Y La Reducción De Las Precipitaciones En La Descomposición De La Materia Orgánica, Tanto De Origen Autóctono Como Alóctono Y De Especies Autóctonas E Invasoras En Humedales, Especialmente Mallines Andinopatagónicos. Se Tendrá En Cuenta En El Proceso De Descomposición Tanto El Efecto Producido Por Los Microorganismos (Hongos, Bacterias Y Algas) Como El De Los Organismos Detritívoros (Macroinvertebrados). Para Establecer Cómo Las Variaciones En La Duración Del Hidroperíodo Afectan Las Tasas De Descomposición Se Realizarán Experimentos En Mallines Distribuidos En Un Gradiente De Precipitaciones Que Van Desde Los 1500 A Los 500 Mm Anuales. Se Utilizarán Bolsas Con Diferente Tamaño De Malla, Para Diferenciar El Efecto De Los Detritivos Del De Los Microorganismos Y Hojarasca De Diferentes Especies. También Se Realizarán Experimentos De Laboratorio Para Determinar La Calidad Del Detrito Como Alimento Para Los Invertebrados.</t>
  </si>
  <si>
    <t>PICT-2014-1604</t>
  </si>
  <si>
    <t>detrito, detritívoros, microorganismos</t>
  </si>
  <si>
    <t>Estudio de la señalización mediada por proteínas de la familia TGF-beta/SMAD durante la determinación del destino celular de células pluripotentes.</t>
  </si>
  <si>
    <t>Las Células Pluripotentes Poseen El Potencial De Ser Utilizados Como Recursos Ilimitados Para La Terapia De Reemplazo De Tejidos, De Manera De Poder Compensar La Escasez De Donantes De Órganos. Para Lograr Esto, Los Principios Que Rigen Los Acontecimientos Moleculares De Diferenciación Temprana En El Embrión En Desarrollo Necesitan Ser Entendidas Y Aplicadas In Vitro Correctamente. Varios Estudios Realizados En Modelos De Invertebrados Y Vertebrados Han Descrito Las Vías De Señalización Clave Que Participan En La Regulación Del Desarrollo Embrionario Temprano, Que También Pueden Ser Aprovechados Para Impulsar La Formación De Capas Germinales En Células Pluripotentes Cultivadas. La Familia Tgf-Beta  (Tales Como Tgf-Beta 1/ Nodal / Activina A,  Bmps,) Cumplen Un Papel Importante En La Manutención De Las Células Pluripotentes En Cultivo Y En La Diferenciación De Las Mismas Hacia Diferentes Derivados De Poblaciones Embrionarias In Vitro. Esta Línea De Investigación Propone Elucidar Como Las Citoquinas De La Familia De Tgf-Beta, A Través De Sus Mediadores Smads, Regulan La Expresión De Los Genes Que Serían Críticos Para La Autoperpetuación Y La Determinación Del Destino Celular De Células Pluripotentes. Genes Blanco De Regulación Por Proteínas Del Core Transcripcional Y De Proteínas Smad, Fueron Recientemente Identificados Mediante Un Algoritmo Bioinformático Diseñado En Nuestro Grupo (Insect).  Se Proponen Los Siguientes Objetivos De Trabajo: 1) Evaluar Los Roles Que Cumplen Los Genes Blancos Durante El Proceso De Adquisición Y El Mantenimiento De Las Propiedades De Células Pluripotentes Y En Eventos De Diferenciación Temprana. 2) Estudiar Los Mecanismos De Regulación Transcripcional Mediado Por Proteínas Tgf-Beta Sobre Los Genes Blancos Seleccionados. Un Mayor Conocimiento Acerca De Los Mecanismos Regulatorios Que Gobiernan El Destino Celular, Y Como Se Relacionan Con Las Capacidades Autoperpetuante Y Pluripotente De Células Presentan Un Gran Potencial Para La Aplicación En El Área De Medicina Regenerativa.</t>
  </si>
  <si>
    <t>PICT-2014-1576</t>
  </si>
  <si>
    <t>Plasticidad celular, red  transcripcional, señales regulatorias</t>
  </si>
  <si>
    <t>Epidemiología molecular, genética poblacional y patogenicidad de Nosema spp. en apiarios de Argentina</t>
  </si>
  <si>
    <t>Las Abejas Son Esenciales Para La Producción Agrícola Dado Que Al Menos Un Tercio De Los Cultivos Dependen De Su Actividad Polinizadora. Por Otra Parte, La Miel Y Otros Productos Derivados De La Actividad Apícola Contribuyen A La Salud Y Nutrición Humana, Así Como A La Economía De Los Países Productores Como Argentina. Sin Embargo, En Años Recientes, La Actividad Apícola Se Ha Visto Afectada Por La Infección De Abejas Por Microsporidios Unicelulares Del Género Nosema, Lo Que Se Ha Postulado Como Uno De Los Responsables Del Despoblamiento De Colmenas. Dos Especies Han Sido Descriptas, Nosema Apis Y N. Ceranae, Y Se Cree Que La Última, Inicialmente Restringida A La Abeja Asiática, Apis Cerana, Es Particularmente Nociva Para La Abeja Europea Apis Mellifera. Sin Embargo, Son Muchos Los Interrogantes Que Rodean A Estos Patógenos, Tanto En La Argentina Como En El Resto Del Mundo. Este Proyecto Aportará Información Y Nuevas Herramientas Para La Detección Y Caracterización De Las Infecciones Por Nosema Spp., Que Pueden Contribuir A Su Control. Por Un Lado, Se Diseñarán Nuevos Métodos Para El Diagnóstico Molecular Eficiente De Ambas Especies De Nosema. Se Establecerán Una Pcr Diagnóstica Mejorada Y Un Ensayo De Lamp (Loop-Mediated Isothermal Amplification). Lamp Es Un Método Eficiente, Rápido Y Económico Que Podría Llegar A Reemplazar Al Conteo Microscópico De Esporas, El Cual Es La Técnica Actualmente Establecida Para Muchos Relevamientos Epidemiológicos Y Para Determinar Si Una Colmena Necesita Tratamiento. Se Establecerá Una Modalidad Semicuantitativa De Lamp Para Tener Un Panorama Más Acabado De La Prevalencia De N. Ceranae Y N. Apis En La Mayoría De Las Provincias De Argentina. Esto Permitirá Identificar Áreas Con Altos Niveles De Infección Por Nosemosis Que Podrían Correlacionarse Con Situaciones Climáticas Determinadas. Por Otro Lado, Se Desarrollará Un Sistema De Tipificación Multilocus Basado En Strs (Short Tandem Repeats), Que Permitirá Determinar Los Genotipos Circulantes De Cada Especie De Nosema Y Su Distribución En Argentina. Se Analizará La Estructura De La Población De N. Apis Y N. Ceranae Y La Correlación Entre La Infección Por Cada Una De Estas Especies Y Sus Genotipos Y Factores Climáticos Y Agroecológicos, Así Como El Estado De Salud O Deterioro De La Colmena. Esto Puede Llegar A Permitir Identificar Cepas De Nosema Spp. Particularmente Patogénicas, Lo Cual Podría Permitir Comprender Las Grandes Diferencias Que Se Observan En Distintos Países En Las Manifestaciones De Las Infecciones. Finalmente Se Analizará Si Dos Diferentes Genotipos De Abejas, Europeas Y Africanizadas, Reaccionan Con Diferente Susceptibilidad Ante La Infección Experimental Con N. Ceranae. Los Resultados De Estos Experimentos Aportarán Indicaciones Sobre La Existencia De Genotipos De Abejas Resistentes A Estos Parásitos. La Cría De Abejas Resistentes A La Nosemosis Puede Ser Un Enfoque Para El Control De Este Problema Sanitario.</t>
  </si>
  <si>
    <t>PICT-2014-1585</t>
  </si>
  <si>
    <t>Nosema apis, Nosema ceranae, nosemosis, sanidad apicola, produccion apicola</t>
  </si>
  <si>
    <t>SÍNTESIS Y EXPLORACIÓN DE SENSORES AROMÁTICOS POLINUCLEARES SENSIBLES Y SELECTIVOS DE CATIONES METÁLICOS Y ANIONES HALOGENURO. EMPLEO DE REACCIONES DE CICLOADICIÓN POLARES. UN  ESTUDIO TEÓRICO-EXPERIMENTAL. IMPACTO AMBIENTAL</t>
  </si>
  <si>
    <t>El Desarrollo De Síntesis Eficientes Representa Uno De Los Mayores Desafíos De La Química Orgánica Moderna. En Esta Dirección, El Diseño Y La Síntesis De Nuevos Sensores Para Iones Constituyen Un Importante Aspecto De La Química Supramolecular. Las Reacciones De Cicloadición Polares Resultan Una De Las Principales Herramientas En Síntesis Orgánica Debido A Su Capacidad Para La Elaboración De Anillos Carbocíclicos Y Heterocíclicos En Una Sola Etapa. El Empleo Como Electrófilos  De Una Serie De Sistemas Policíclicos Aromáticos De Núcleos Fusionados, Por Ejemplo Nitronaftalenos, Nitroquinolinas, Nitrobenzopentaheterociclos, Junto A Distintos Dienos Y Azadienos Nucleofílicos, Debe Posibilitar El Acceso A Estructuras [5]-Helicénicas, Monoaza[5]Helicénicas En Principio Ligandos Directos, Y Fenantrénicas Y Nafto[2,1,B]Pentaheterocíclicos, A Su Turno Convertibles En Sensores Colorimétricos Y/O Fluorimétricos De Iones, Entre Los Que Se Incluyen Estructuras Biarílicas Y Heterociclicas Similares. Para Mejorar Rendimientos Y Acortar Tiempos De Reacción Se Introducen Nuevas Técnicas Experimentales En El Desarrollo De Las Reacciones De Cicloadición, Por Ejemplo Empleo De Líquidos Iónicos Como Solventes, Irradiación Microondas, Ó Su Combinación Sinérgica. Utilizando Las Espectroscopias Uv-Vis Y Fluorescencia Se Analiza La Quimioselectividad De Los Compuestos Sintetizados Sobre Diferentes Cationes Metálicos Y Distintos Aniones. Mediante El Empleo De Cálculos Teóricos Del Tipo Dft Se Discute El Fenómeno De Complejación En El Que Participan Los Ligandos Sintetizados.  Summary: The Development Of Efficient Synthetic Routes Represents One Of The Biggest Challenges In The Modern Organic Chemistry. In That Direction The Design And Synthesis Of New Chemosensors -[5]-Helicenes, Monoaza[5]Helicenes, Biphenyl Derivatives, And Nafto[2,1,B]Pentaheterocyclic- For Ions Is An Important Subject In The Field Of Supramolecular Chemistry. The Diels-Alder Reaction Is One Of The Most Significant Synthetic Tools. The Employ Of A Polycyclic Aromatic Aromatic Compound, Like As Nitronaphthalenes, Nitroquinolines And Nitrobenzopentaheterocycle Derivatives As Electrophile Joint To A Series Of Nucleophilic Dienes And Azadienes Must Be Possible To Access To Tricyclic Structures In Turn Compatibles With New Sensitive And Selective Chemosensors Of Ions. The Employ Of New Experimental Approaches In The Cycloaddition Reaction -Ionic Liquids As Solvents, Microwave Irradiation, And Their Synergic Combination- Try To Improve The Yields And Reduce The Reaction Time. In Addition, The Complexation Event Will Be Studied By The Use Of Dft Theoretical Calculations.</t>
  </si>
  <si>
    <t>PICT-2014-1587</t>
  </si>
  <si>
    <t>QUIMIOSENSORES, DIELS-ALDER, ELECTROFILOS</t>
  </si>
  <si>
    <t>ALTERNATIVAS TERAPÉUTICAS CONTRA EL CÁNCER Y SUS METÁSTASIS BASADAS EN EL FENÓMENO DE RESISTENCIA CONCOMITANTE ANTITUMORAL</t>
  </si>
  <si>
    <t>La Resistencia Concomitante (Rc) Antitumoral Es El Fenómeno Por El Cual Un Individuo Portador De Un Tumor Inhibe O Retarda El Crecimiento De Un Implante Tumoral Secundario Creciendo En Un Sitio Distinto Al Del Tumor Primario. Su Importancia Radica En El Hecho De Que La Inhibición De Un Tumor Secundario Puede Ayudarnos A Comprender Mecanismos De Control De Las Metástasis, Teniendo En Cuenta Que Éstas Pueden Ser Consideradas Implantes Secundarios Naturales En Un Huésped Portador De Tumor. En Este Sentido, La Experiencia Clínica Y Datos Experimentales Revelan Que La Extirpación De Un Tumor Puede Inducir Un Rápido Crecimiento Metastásico, Sugiriendo Que El Tumor Primario Puede Ejercer Un Efecto Inhibitorio Sobre Sus Metástasis. Recientemente Aislamos E Identificamos Dos Factores Séricos Que Median, Al Menos En Parte, La Rc Inducida Por El Linfoma Murino Lb: Meta- Y Orto- Tirosina (M- Y O- Tyr) (Patente: 'Tyrosine Isomers As Therapeutic Agents'  Pct/ Ib2012/ 056312). El Objetivo General De Este Proyecto Es Investigar El Efecto Anti-Tumoral De M- Tyr Y O-Tyr Y Elucidar Su Origen Y Mecanismos De Acción. Con El Propósito De Evaluar La  Universalidad Del Fenómeno, Estudiaremos La Presencia De M- Y O- Tyr En El Suero De Ratones Portadores De Distintos Tumores Murinos Y Humanos Que Generan Rc. Además, Ahondaremos En Los Mecanismos Moleculares Involucrados En La Inhibición De La Proliferación Celular Por M- Y O- Tyr, Indagaremos Acerca Del Origen De Ambos Isómeros En El Suero De Individuos Portadores De Tumor, Evaluaremos Su Potencial Antimetastásico Y Su Grado De Toxicidad In Vivo. La Elucidación Del Fenómeno De Rc Y De Los Mecanismos Involucrados En El Efecto Antitumoral Mediado Por M- Y O- Tyr, Podría Ayudar A Diseñar Nuevas Estrategias Para Limitar El Crecimiento Después De La Remoción Tumoral, O Después De Que Otras Injurias Y Estresores Induzcan El Escape De Las Metástasis Del Estado De Tumor Dormido. Esto Parece Un Tema De Crucial Importancia Tanto Para Oncólogos Como Para Sus Pacientes.</t>
  </si>
  <si>
    <t>PICT-2014-1590</t>
  </si>
  <si>
    <t>CÁNCER - METÁSTASIS - ISÓMEROS DE TIROSINA-  RESISTENCIA CONCOMITANTE ANTITUMORAL</t>
  </si>
  <si>
    <t>Plantas nativas y naturalizadas del centro de Argentina como fuente de compuestos con actividad antibacteriana y antitumoral. Estudio de las propiedades y mecanismos de acción de los metabolitos activos y derivados semisintéticos.</t>
  </si>
  <si>
    <t>El Uso De Plantas Para Tratar Diferentes Patologías Es Tan Ancestral Como La Humanidad Misma. Actualmente, Un 25 % Del Total De Las Drogas Utilizadas En La Clínica Corresponden A Principios Activos Aislados De Plantas Y A Drogas Semi-Sintéticas Obtenidas A Partir De Estos Precursores Naturales. Sin Embargo, A Pesar De Contar Con Este Importante Número De Entidades Farmacológicas, Al Cual Se Le Suman Las Moléculas Sintéticas, Aún No Se Dispone De Medicamentos Que Simultáneamente Satisfagan Las Actuales Demandas De La Terapéutica Relacionadas A Lograr Efectividad, Selectividad Y Mínimo Impacto En El Desarrollo De Resistencia. Esta Ausencia Se Torna Crítica En Lo Que Respecta Al Tratamiento De Infecciones Bacterianas O Tumores.El Hecho De Que Menos Del 20% De Las Plantas Existentes En El Planeta, Hayan Sido Investigadas Con Profundidad Y Que La Cantidad Real De Metabolitos Presentes En Éstas Exceda Las 100.000 Estructuras, Incentiva La Búsqueda De Sustancias Con Las Características Terapéuticas Arriba Mencionadas, En Especial, De Aquellas Provenientes De Especies Vegetales De Nuestra Región.Lo Expresado Constituye Un Fuerte Argumento Para El Sostenimiento Y Avance De La Fitomedicina.En Este Contexto, El Objetivo General Del Proyecto Es Identificar Y Estudiar Las Propiedades Farmacológicas De Metabolitos Con Actividad Antibacteriana O Antitumoral Obtenidos De Plantas Pertenecientes A La Flora Central De Argentina, En Su Mayoría Nativa, O Semi-Sintetizados A Partir De Ellos. De Esta Manera Se Podrá Contar Con La Información Necesaria Para Poder Proponer A Estos Compuestos Como Futuros Fármacos. En Particular, Los Trabajos Apuntarán Por Un Lado, A Aislar Mediante Fraccionamiento Bioguiado E Identificar, Los Metabolitos Responsables Del Efecto Antibacteriano De Las Plantas Más Activas Seleccionadas Luego De Una Evaluación De Actividad Realizada Sobre 69 Especies. Posteriormente, Se Estudiarán Las Propiedades Inhibidoras De Estos Principios Activos Sobre Bacterias Patógenas, Entre Éstas Cepas Epidémicas Resistentes De Staphylococcus Aureus, Al Mismo Tiempo Que Se Evaluarán Los Posibles Sitios Diana Involucrados.  Por Otro Lado, Se Propone Determinar El Mecanismo De Acción De Compuestos Previamente Reconocidos En Nuestro Laboratorio Como Citotóxicos O Como Inhibidores De La Expulsión De Quimioterápicos Mediada Por La Bomba De Resistencia A Multidrogas (Mdr) P-Glicoproteína (P-Gp). Estos Metabolitos Provienen De Las Plantas Bajo Evaluación O Han Sido Identificados A Través De Estudios De Modelado Molecular Realizados Con Estructuras Derivadas De Una De Las Moléculas Activas. Estos Últimos Serán Semi-Sintetizados Para Su Posterior Ensayo Experimental. 	Estos Tópicos Son De Alta Prioridad En El Campo De La Investigación Debido A La Urgente Necesidad De Nuevas Drogas Dirigidas Contra Bacterias Patógenas O Células Cancerosas.</t>
  </si>
  <si>
    <t>PICT-2014-1594</t>
  </si>
  <si>
    <t>Gestión integrada de sistemas de generación híbridos con fuentes renovables</t>
  </si>
  <si>
    <t>Actualmente, Existe Una Creciente Preocupación Por El Medio Ambiente A Nivel Mundial Fundamentada Principalmente Por El Cambio Climático Producido Por El Creciente Aumento En La Emisión De Co2 A La Atmósfera. En El Mismo Sentido, Existe Una Gran Preocupación Por La Dependencia Del Petróleo Para La Generación De Energía, Siendo Este Un Recurso No Renovable. Por Lo Tanto, El Mayor Uso De Energías Renovables Representa Una Mejora A Ambas Situaciones. Las Fuentes De Energía Renovables Tienen Una Gran Cantidad De Ventajas Incluyendo La Sustentabilidad, Baja Contaminación Y Beneficios Económicos. Sin Embargo, Debido A La Naturaleza Intermitente De Muchos De Los Recursos Renovables Es Necesario Combinar Más De Una Fuente Para Lograr Un Sistema Confiable, Constituyendo Un Sistema Híbrido De Generación Basado En Energías Renovables. Por Ejemplo, La Energía Eólica Y La Energía Solar En Una Determinada Área Pueden Resultar Complementarias En Un Cierto Período De Tiempo. De Todas Maneras, Para Poder Satisfacer El Suministro Eléctrico En Aplicaciones Aisladas Donde No Hay Conexión A La Red Es Necesario Incorporar Además Algún Tipo De Almacenamiento De Energía. El Uso De Baterías Con Alta Energía Específica Está En Franco Incremento Aunque El Almacenamiento De Gran Cantidad De Energía Puede Resultar Inviable. Por Lo Tanto, El Uso De Otro Tipo De Fuente De Energía Que Actúe Como Respaldo Del Sistema Eólico-Solar Es Necesario Para Lograr Un Sistema Confiable Que Pueda Alimentar Una Carga Aislada Para Un Amplio Rango De Condiciones Atmosféricas. En Este Contexto, Las Pilas De Combustible Tipo Pem Pueden Proveer Un Suministro De Energía Por Largo Tiempo De Manera Respetuosa Con El Medioambiente. Por Lo Tanto, El Objetivo General Del Proyecto Propuesto Es Abordar De Manera Integrada El Diseño, Control Y Gestión De Energía (O Control Supervisor) En Sistemas Híbridos De Generación Con Fuentes De Origen Renovable. Dichos Sistemas Pueden Alimentar Una Carga Aislada Sin Conexión A La Red Desde Varias Fuentes Pudiendo Ser Alguna De Ellas De Origen Renovable.   La Contribución Esperada Es Desarrollar Metodologías De Diseño Y Gestión Unificadas Dada La Gran Interrelación Entre Ambas Tareas.</t>
  </si>
  <si>
    <t>PICT-2014-1607</t>
  </si>
  <si>
    <t>Energía eólica, Energía solar, Pilas de combustible PEM, Hidrógeno, Sustentabilidad</t>
  </si>
  <si>
    <t>Evaluación de Inversiones Flexibles en Capacidad de Generación Renovable en Mercados Eléctricos Competitivos</t>
  </si>
  <si>
    <t>En Las Últimas Décadas, La Energía Eléctrica Ha Tomado Un Rol Esencial En Las Economías Modernas, La Expansión De Los Sistemas De Potencia Es Un Factor Vital Para Lograr El Crecimiento Económico De Las Distintas Regiones O Países. Las Decisiones Incorrectas O Inoportunas Sobre La Expansión Del Sistema De Generación Pueden Reducir O Eliminar Los Potenciales Beneficios Económicos Asociados A Los Mecanismos De Mercado.La Literatura Moderna De Evaluación De Proyectos De Inversión Reconoce Al Análisis De Opciones Reales Como Una Herramienta Avanzada Para Valorar Proyectos Irreversibles En Ambientes Competitivos Sujetos A Importantes Incertidumbres, Y Que Poseen Flexibilidad Gerencial En La Toma De Decisiones En La Medida Que Las Incertidumbres Se Van Develando. Dado Que Los Proyectos De Inversión En El Sector De Generación De Energía Eléctrica Renovable Presentan Estas Características, El Potencial Del Análisis De Opciones Puede Ser Explotado Completamente.La Desregulación De La Industria De Electricidad Ha Creado Un Espacio Propicio Para El Desarrollo E Implementación De Análisis De Opciones Reales. Esto Se Debe Principalmente A Que Las Inversiones En Infraestructura Energética Son Parcial O Totalmente Irreversibles, Afectadas Por Varias Incertidumbres Y Con Flexibilidad En La Toma De Decisiones De Inversión.El Proyecto De Investigación Propone El Desarrollo De Una Metodología Moderna Para Evaluar Inversiones En Generación Eléctrica Basadas En Recursos Renovables (Solar Fotovoltaica, Eólica, Geotérmica) Instaladas De Forma Centralizada O Distribuida. La Herramienta Metodológica Se Basa En La Técnica De Opciones Reales Y Busca Explotar El Potencial De La Flexibilidad Que Poseen Estas Tecnologías (Modularidad, Relocalización, Diferimiento, Etc.) Para Incentivar A Inversiones Óptimas Del Sistema De Generación Cuidando El Medio Ambiente Y Haciendo Un Uso Eficiente De Los Recursos Renovables Disponibles.El Desarrollo De Una Herramienta Que Ayude A Los Inversores O Planificadores A Tomar Decisiones Adecuadas Sobre La Asignación Óptima De Los Recursos Económicos Impactará Directamente En Beneficios A La Sociedad. Este Impacto Se Debe A Que Permite Optimizar Los Recursos Primarios De Energía Disminuyendo Los Costos De Generación De Electricidad, Minimizar La Tarifa Eléctrica A Los Usuarios Finales, Mitigar El Poder De Mercado De Los Agentes Generadores, Asegurar Niveles De Confiabilidad Del Suministro Eléctrico Y Disminuir La Emisión De Gases De Efecto Invernadero Al Incorporar Nuevas Fuentes De Generación Renovable.El Alcance Del Modelo Metodológico Abarca El Mercado Local, Países De La Región Y Tienen Una Amplia Proyección A Nivel Mundial. Su Posicionamiento Radica En La Capacidad De Evaluar Proyectos De Inversión Que Presenta Flexibilidad En Contextos De Gran Incertidumbre, Característica Principal De Los Mercados Eléctricos Competitivos A Nivel Mundial.</t>
  </si>
  <si>
    <t>PICT-2014-1608</t>
  </si>
  <si>
    <t>Generación Renovable, Flexibilidad, Incertidumbre, Opcioes Reales</t>
  </si>
  <si>
    <t>Valuación de inversiones en la red de transmisión bajo comportamiento estratégico e incertidumbres</t>
  </si>
  <si>
    <t>El Sistema De Transmisión De Energía Eléctrica Es Una Infraestructura Determinante En La Economía Del Abastecimiento Eléctrico Y Del Nivel De Confiabilidad Del Suministro. Las Decisiones De Inversión En La Red Determinan El Nivel De Precios Por Décadas E Impacta En La Competitividad De Las Economías. En Los Mercados Eléctricos, La Red De Transporte Tiene El Rol De Permitir La Competencia En El Segmento De La Generación. Planificar El Desarrollo Adecuado Y Oportuno De La Red De Transporte Es Un Problema Complejo Y De Gran Escala.Los Proyectos De Transmisión Habitualmente Presentan Alta Irreversibilidad Y Su Desempeño Está Sujeto A Grandes Incertidumbres De Largo Plazo. Esto Es Particularmente Cierto En Los Mercados Eléctricos En Donde, Además De Las Incertidumbres Usuales, Las Incertezas Relativas A Las Decisiones Autónomas De Los Generadores Dificultan Sustancialmente La Planificación De La Red. Bajo Estructuras Oligopólicas, Asimetría De La Información Y Racionalidad Limitada, El Comportamiento Estratégico De Los Agentes Es Mucho Más Difícil De Anticipar. Los Proyectos De Transmisión Pueden Ser Complementarios O Sustitutos De La Generación. Por Tanto Debe Esperarse Una Respuesta Anticipatoria De Los Participantes Del Mercado A Cualquier Nuevo Componente En El Sistema De Transporte. Claramente, La Flexibilidad Del Proyecto De Transmisión Para Adaptarse A Una Eventual Evolución Desfavorable De Las Condiciones Del Mercado Tiene Un Valor Económico Significativo Difícil De Expresar En Términos Monetarios. La Evaluación De Inversiones De Transmisión Bajo Incertidumbres Estocásticas Y Estratégicas Es El Desafío Científico Que Aborda Este Proyecto.El Objetivo Propuesto Es Desarrollar El Marco Metodológico General Para Valuar Proyectos De Infraestructura De Transporte Bajo Consideración Del Comportamiento Estratégico De Los Agentes De Mercado, El Acoplamiento E Interacción Mutua Y Las Incertidumbres De Naturaleza Aleatoria. La Flexibilidad Presente En Los Proyectos De Inversión Para Enfrentar Sus Irreversibilidades En Un Contexto De Grandes Incertidumbres Será Valuada Aplicando Análisis De Opciones Reales. Los Resultados Del Proyecto Proporcionarán El Marco De Análisis Y Modelación Adecuado Para Incorporar En El Proceso De Valuación La Incertidumbre Emergente Del Comportamiento Estratégico De Los Agentes De Mercado. Combinando Teoría De Juegos Y Modelación Basada En Agentes, Se Puede Evaluar La Influencia De La Concentración Del Mercado, La Heterogeneidad Y El Nivel De Racionalidad En La Formación De Expectativas Sobre El Valor Y Riesgo De Proyectos De Expansión Del Sistema De Transporte.Los Resultados Esperados Del Proyecto Contribuirán A Una Mayor Eficiencia En La Asignación De Inversiones En La Red De Transmisión. Las Herramientas A Desarrollar En El Proyecto Pueden Por Ejemplo Ser Aplicadas En La Evaluación De Interconexiones Transfronterizas En El Contexto De Las Integraciones Eléctricas Regionales Que Se Encuentran En Marcha En Latinoamérica.</t>
  </si>
  <si>
    <t>PICT-2014-1610</t>
  </si>
  <si>
    <t>Planificación, Opciones Reales, Flexibilidad, Irreversibilidad, Incertidumbres, Teoría de Juegos</t>
  </si>
  <si>
    <t>EVALUACIÓN DEL IMPACTO DEL RIEGO SUPLEMENTARIO EN LA DINÁMICA DEL ACUÍFERO PAMPEANO EN EL SUDESTE DE LA PROVINCIA DE BUENOS AIRES.</t>
  </si>
  <si>
    <t>El Riego Se Define Como Una Aplicación Artificial De Agua Al Terreno Que Trata De Suplir Las Necesidades Básicas De Las Plantas En Pro De Su Adecuado Desarrollo Y Producción. En El Sudeste De La Provincia De Buenos Aires, Donde El Agua Subterránea Es Habitualmente La Única Fuente De Abastecimiento Para Diversos Usos, Esta Práctica Se Hace Cada Día Más Común, Desconociéndose Hasta La Fecha Los Impactos Que La Misma Tiene Sobre El Recurso Hídrico Tanto Superficial Como Subterráneo. Este Proyecto Tiene Como Objetivo Establecer Las Implicancias Del Riego En La Dinámica Del Recurso Hídrico En El Sudeste Bonaerense, Utilizando Para Ello Herramientas Fisicoquímicas, Isotópicas, Hidrodinámicas Y De Sensores Remotos. Los Resultados De Este Proyecto Permitirán Definir Pautas De Gestión Para Esta Actividad, Tendientes A La Protección Tanto Del Recurso Suelo Como Del Recurso Hídrico. Las Actividades Planteadas Para Su Realización Se Llevarán A Cabo En Dos Escalas De Trabajo Diferente. Una Escala Regional Enfocada En La Elaboración Del Balance Hídrico, Ajuste De Un Modelo Hidrológico Conceptual E Inventario De Zonas Bajo Riego. Con Esta Información Se Diseñará Una Red De Monitoreo Y Se Seleccionará Un Área Piloto Para Realizar Tareas A Mayor Detalle. En Dicha Área Se Implementará Un Modelo Matemático Que Permita Realizar Pronósticos De La Respuesta Del Acuífero Ante Diferentes Regímenes Climatológicos Y De Aprovechamiento. Para La Construcción De Dicho Modelo Se Realizarán Estudios Geoeléctricos, Perforación De Pozos Y Pruebas De Bombeo. Teniendo En Cuenta Los Datos De Calidad Química, Composición Isotópica Y De Variación De Niveles, Se  Definirán Metodologías Que Permitan Definir El Estado Del Recurso, Estableciendo Métodos De Control, Pronóstico Y Planificación De Aprovechamiento Del Acuífero. Toda La Información Generada En El Proyecto Será Incluida En Un Sistema De Información Geográfica El Cual Brindará Opciones De Actualización Constante De La Información, Propendiendo Así Por Una Gestión Adaptativa Del Recuro Hídrico Subterráneo Con Fines De Uso Agrícola.</t>
  </si>
  <si>
    <t>PICT-2014-1616</t>
  </si>
  <si>
    <t>Aguas subterránea, Riego, Hidrología isotópica, Hidrogeoquímica, SIG.</t>
  </si>
  <si>
    <t>Fosfolipasas C y D en plantas: identificación de las isoenzimas reguladas por óxido nítrico y estudio de su rol durante estreses bióticos y abióticos</t>
  </si>
  <si>
    <t>El Óxido Nítrico (No) Y El Ácido Fosfatídico (Pa) Son Considerados Importantes Transductores De Señales Celulares, Dada La Gran Diversidad De Vías De Señalización En Las Que Se Ha Reportado Su Participación. Resultados Obtenidos En Nuestro Laboratorio Demuestran Que El No Induce La Producción De Pa En: Interacciones Planta-Patógeno, Inducción Del Cierre Estomático Y Formación De Raíces Adventicias. El No Es Una Molécula Gaseosa Altamente Reactiva Que Puede Inducir Modificaciones Post-Traduccionales En Proteínas Como Nitrosilación O Nitración, O Actuar Mediante Vías Dependientes De Ca2 , De Cgmp Y De Quinasas De Proteína. Debido A Que El No Es Una Molécula Lipofílica, Proteínas De Membranas Y Lipo-Proteínas Estarían Más Expuestas O Serian Más Susceptibles A La Química Del No. El Pa Se Genera Principalmente A Través De Dos Vías Enzimáticas: I) La Fosfolipasa D (Pld) Y Ii) La Fosfolipasa C (Plc) En Acción Concertada Con La Diacilglicerol Quinasa (Dgk). La Regulación Río Arriba De Las Enzimas Generadoras De Pa Es Un Área Poco Explorada. La Activación De La Vía Plc/Dgk Está Regulada Principalmente Por La Actividad De La Enzima Plc. Las Enzimas Plc Y Pld Están Codificadas Por Familias De Genes Que Codifican Proteínas Con Características Bioquímicas, Regulatorias Y Estructurales Específicas. 	El Objetivo Principal Del Presente Proyecto Es Avanzar En La Identificación De Las Isoenzimas De La Familia De La Plc Y Pld Reguladas Por No Y Estudiar El Rol De Éstas En Los Procesos Fisiológicos Propuestos En El Presente Proyecto. Para Abordar Este Objetivo, Se Desarrollarán 2 Líneas De Investigación Pre-Existentes En Nuestro Laboratorio, Una Durante La Inducción Del Cierre Estomático, Proceso Que Requiere Activación De La Pld Y Plc Y La Otra En Interacciones Planta-Patógeno Donde La Activación De La Plc/Dgk Es La Principal Vía De Producción De Pa. Además, Se Desarrollará Una Nueva Línea De Investigación En La Que Se Estudiará El Rol De Una De Las Plcs De Arabidopsis (Atplc2) Sobre El Desarrollo Del Gametofito.</t>
  </si>
  <si>
    <t>PICT-2014-1621</t>
  </si>
  <si>
    <t>Ácido fosfatídico, fosfolipasas, planta-patógeno, células de la guarda, canales iónicos, sequía, gametofito</t>
  </si>
  <si>
    <t>Alternativas de inmunización contra Trypanosoma cruzi: empleo de parásitos vivos atenuados genéticamente en combinación con Salmonella entérica recombinante</t>
  </si>
  <si>
    <t>La Enfermedad De Chagas Es Un Problema Mayor De Salud Pública Que Afecta A Millones De Personas En Las Américas. Es Causada Por El Parásito Protozoo Trypanosoma Cruzi Y Las Manifestaciones Clínicas Son Compromiso Cardíaco Y Alteraciones Digestivas. Actualmente No Hay Vacuna Para Prevenir Esta Enfermedad Y Las Drogas Empleadas Traen Aparejadas Efectos Adversos Indeseables. Muchas Combinaciones Vacunales Han Sido Evaluadas Con El Tiempo, Pero El Uso De Parásitos Vivos Atenuados Como Posibles Inmunógenos Ha Cobrado Un Renovado Interés. En Este Proyecto Nos Proponemos Evaluar La Potencia  De La Respuesta Inmune Inducida Por Parásitos Atenuados Genéticamente En Combinación Con Salmonella Recombinante Expresando Un Antígeno Inmunodominante Del Mismo Y Su Capacidad De Proteger Contra Un Subsiguiente Desafío Virulento. Creemos Que La Información Obtenida A Partir De Estos Enfoques Va A Ser De Suma Importancia Si Se Pretende Generar Una Vacuna Que Tenga Como Objetivo Bloquear La Transmisión De Este Parásito En Áreas Endémicas Donde Todavía Se Reportan Casos De Transmisión Vectorial. Más Aún, La Información Generada Por Este Tipo De Enfoques Es De Gran Implicancia, Ya Que No Solo Generaría Conocimiento Sobre La Inmunología General De Trypanosoma Cruzi   Sino Que Sería De Gran Importancia Para Ayudar A Diseñar Nuevas Estrategias Tendientes Al Desarrollo De Vacunas Contra Este Patógeno.</t>
  </si>
  <si>
    <t>PICT-2014-1625</t>
  </si>
  <si>
    <t>Trypanosoma cruzi, vacunas, Salmonella enterica</t>
  </si>
  <si>
    <t>INTERACCION DE FARMACOS ANFIFILICOS CON MEMBRANAS LIPIDICAS MODELO</t>
  </si>
  <si>
    <t>En General Los Fármacos Que Interaccionan Con Receptores Proteicos  Se Seleccionan En Base A La Búsqueda De Una Interacción Específica Fármaco-Receptor. A Diferencia De Estos, Los Compuestos Que Interaccionan Con Membranas Biológicas Pocas Veces Lo Hacen A Través De Interacciones Específicas De Alta Afinidad, Sino Como Una Sumatoria De Interacciones Débiles Y Factores Entrópicos Que Conllevan A Su Función.  Nuestra Hipótesis De Trabajo Propone Que La Asociación E Inserción De Pequeñas Fármacos Anfifílicos A Las Membranas Lipídicas Son Controladas Por Las Características Fisicoquímicas De Continuo De Las Membranas Y No Por Interacciones Moleculares Específicas. Con Este Proyecto Esperamos Relacionar Cuales Son Las Propiedades Estructurales Y Fisicoquímicas Optimas Para La Interacción De Fármacos Anfifílicos Con Modelos Que Simulan Membranas Biológicas Y El Estrato Corneo En Piel, Considerando Tanto Las Propiedades Termodinámicas De Su Partición A Membrana Como Las Características Cinéticas De La Misma. Investigaremos La Acción De Dos Familias Químicamente No Relacionada: Los Derivados Del Ácido Ascórbico (Ascn) Que Contienen Un Ácido Graso De 16, 14, 12 O 10 Carbonos Esterificando El Grupo Ascorbilo Y Los Fármacos Pertenecientes A Las Familias De Las Alquil-Fosfocolinas Y Alquil-Lisofosfolípidos, Miltefosina Y Edelfosina.Nuestro Enfoque Experimental Implica El Estudio De La Actividad De Superficie De Estos Compuestos Y De La Estabilidad Y Características Biofísicas De Las Estructuras Que Forman Al Autorganizarse. A Partir De Estos Conocimientos Investigaremos La Interacción De Estos Fármacos Con Dos Modelos De Membrana Biológicas Que Nos Arrojaran Información Complementaria: Monocapas Lipídicas Y Liposomas. Realizaremos Experimentos De Penetración De Los Fármacos A Monocapas Lipídicas Y Utilizaremos Las Técnicas De Calorimetría De Titulación Isotérmica (Itc) Y Resonancia De Plasmones De Superficie (Spr) Para Analizar Su Interacción Con Liposomas. Esperamos Así Dilucidar Cuales Son Las Características Biofísicas De Las Membranas Aceptoras Que Favorecen O No La Inserción De Estos Fármacos Tanto Desde El Punto De Vista Cinético Como Termodinámico.De Esta Forma Se Pretende Avanzar En Un Uso Racional Del Diseño De Formulaciones Farmacológicas Donde Se Quiera Utilizar Las Propiedades Antioxidantes De Los Ascn En La Administración De Drogas Sensibles A La Oxidación Y Las Propiedades Citotóxicas De La Miltefosina Y Edelfosinapara Tratamientos De Enfermedades Tan Severas Y Frecuentes Como Leucemia O Contra Enfermedades Declaradas Como Con Urgente Necesidad De Desarrollo Farmacológico Como La Leishmaniasis. Por Ello Este Plan Responde Al Plan Nacional De Ciencia, Tecnología E Innovación Productiva: Argentina Innovadora 2020 En Al Área De Focalización En Salud, Ya Que Apunta A Consolidar Conocimiento Básico Que Permitirá El Desarrollo Racional De Fármacos.</t>
  </si>
  <si>
    <t>PICT-2014-1627</t>
  </si>
  <si>
    <t>MONOCAPAS LIPIDICAS; DERIVADOS ANFIFILICOS DEL ÁCIDO ASCÓRBICO; MILTEFOSINA; LIPOSOMAS</t>
  </si>
  <si>
    <t>Control Avanzado de Robots en Agricultura Intensiva</t>
  </si>
  <si>
    <t>En Este Proyecto Se Propone Obtener Conocimientos Y Desarrollar Tecnología Para La Operación De Unidades De Servicio Robotizadas Con Aplicación En Sistemas Productivos Exteriores De Agricultura Intensiva (Vides, Olivos Y Árboles Frutales). Estos Desarrollos Tienen Un Impacto Inmediato En La Denominada Agricultura De Precisión, Que Utiliza Las Tecnologías De La Información, El Control Y Las Comunicaciones Para Mejorar La Eficiencia, Calidad Y Seguridad De Los Sistemas Productivos Agrícolas. El Objetivo Planteado Implica Disponer De Conocimiento Y Técnicas Adecuadas Para Una Eficiente Navegación Autónoma Y Teleoperada De Vehículos Tanto Terrestres Como Aéreos, Incluyendo La Coordinación Aéreos-Terrestres Y La Interacción De Vehículos Terrestres Con Humanos. Para Ello Se Desarrollarán Estructuras Y Algoritmos De Control Robustos, Eficientes Energéticamente, Con Capacidades Para Actuar En El Entornos Variante Y Complejo De La Agricultura Intensiva, Utilizando Sensores Externos (En Particular Gps Y Visión) E Internos (Unidades Inerciales Y Odométricas), Los Desarrollos Estarán Orientados En Principio A Las Tareas De Captación De Información Del Cultivo Para La Confección De Mapas, Usando Cámaras Específicas Y Sensores Escáner Láser. Se Propone Además La Formación De Recursos Humanos A Nivel De Grado Y Posgrado En La Temática Propuesta.</t>
  </si>
  <si>
    <t>PICT-2014-1650</t>
  </si>
  <si>
    <t>robótica, robótica agrícola, control automático, sistemas no lineales</t>
  </si>
  <si>
    <t>Algoritmos Espectrales para el Análisis Sintáctico de Lenguaje Natural</t>
  </si>
  <si>
    <t>En Este Proyecto Proponemos Investigar El Desarrollo De Analizadores SintácticosO Parsers Semi-Supervisados, En Los Que El Entrenamiento Con Texto Sintácticamente Anotado Se Complementa Con Gran Cantidad De Texto Sin Anotar.Nuestra Aproximación Será La De Definir Modelos De Dependencias Que Sean Capaces De Aprender Relaciones Sintácticas Entre Palabras Del Texto Sin Anotar, Y Así Mejorar La Performance De Parsers Con Entrenamiento Supervisado Estándar.Para Ello Utilizaremos Gramáticas Biléxicas, Cuyos Lenguajes De ModificadoresEstarán Definidos Por Autómatas No-Deterministas. Los Autómatas Serán Inducidos Utilizando Algoritmos Espectrales De Reciente Aparición. El Aprendizaje Espectral Es Un Novedoso Método Que Utiliza Las Propiedades Algebraicas De Los Lenguajes Probabilísticos Para Obtener Algoritmos De Aprendizaje De Autómatas Y Gramáticas.Estos Algoritmos Se Proponen Como Una Alternativa A Algoritmos TradicionalesComo El De Maximización De Esperanza (Em), Ya Que Son Mucho Más Eficientes Y No Padecen Problemas De Máximos Locales.</t>
  </si>
  <si>
    <t>PICT-2014-1651</t>
  </si>
  <si>
    <t>"procesamiento de lenguaje natural", "lingüística computacional", "machine learning", "inteligencia artificial"</t>
  </si>
  <si>
    <t>COMBINACIÓN DE TERAPIAS GÉNICAS PARA EL TRATAMIENTO DE TUMORES ESPONTÁNEOS EN PEQUEÑOS ANIMALES.</t>
  </si>
  <si>
    <t>El Melanoma Espontáneo Canino Mucoso Oral, Digital O Uveal Es Altamente Maligno, Metastático Y Letal. Se Caracteriza Por Su Rápido Crecimiento Invasión Local Y Metástasis Temprana. Es Similar Al Melanoma Humano Mucoso De Cabeza Y Cuello Pero Mucho Más Agresivo. Generalmente Produce Metástasis En Los Nódulos Linfáticos Regionales Y Los Pulmones, Tornándose En Una Enfermedad Incurable De Progresión Rápida. La Cirugía, Si Bien Mejora Transitoriamente La Situación Del Paciente, No Previene La Recidiva Ni La Aparición De Metástasis, Ni Aumenta Significativamente El Tiempo De Supervivencia. Hasta El Presente, Este Tumor Refractario A Las Terapias Convencionales, Presentó Muy Buena Respuesta A Nuestros Tratamientos Genéticos.Por Otra Parte Los Sarcomas Son Tumores Malignos De Origen Mesenquimal Que Comprenden Un 15% De Todos Los Tumores Cutáneos Y Subcutáneos En Los Caninos. La Cirugía Amplia Es La Base Del Tratamiento De Estos Tumores, La Recurrencia Local Es Común Y Los Tumores Recurrentes Son Más Difíciles De Tratar.Se Propone Un Ensayo Clínico Veterinario De Terapia Génica Aplicado Al Melanoma Mucoso Y A Sarcomas Espontáneos En Pacientes Caninos. Como Adyuvante De Cirugía, Este Tratamiento Combinará La Alta Citotoxicidad Local Del Gen Suicida Potenciado/Prodroga (Hsvtkp/Gcv) Y El Interferón-B Canino (Cifnb) Con Los Inmunoestimulantes De La Interleuquina2 (Hil-2) Y Los Inmunoamplificadores Del Factor Estimulante De Colonias Granulocitos Y Macrófagos (Hgm-Csf).El Esquema Propuesto Consiste En La Aplicación Intratumoral De Complejos Dna:Lípido Catiónico (Lipoplexes) Conteniendo Los Genes Cifnb Y Hsvtkp, Co-Administrado Con La Pro-Droga Gcv, E Inyecciones Subcutáneas De Lipoplexes Portadores De Los Genes Hil-2 Y Hgm-Csf Junto A Preparados Derivados De Líneas Celulares Tumorales En Cultivo. El Seguimiento Clínico De Pacientes Permitirá Evaluar Tanto La Seguridad Como La Eficacia Del Procedimiento Propuesto.Además Este Estudio Puede Servir Como Prueba De Concepto Y Estudio Pre-Clínico De Seguridad Y Eficacia Para A Potenciales Ensayos Clínicos En Pacientes Humanos.Por Otra Parte, A Partir De Los Tumores Extraídos Se Desarrollarán Cultivos De Explantos Y Esferoides Tumorales Mixtos, Como Modelos Predictivos De La Respuestas A Los Tratamientos Y Para El Estudio In Vitro De Los Mecanismos Moleculares Involucrados En Los Efectos De Los Genes Transferidos.</t>
  </si>
  <si>
    <t>PICT-2014-1652</t>
  </si>
  <si>
    <t>MELANOMA, SARCOMA, PERROS, TERAPIA GÉNICA, VACUNA</t>
  </si>
  <si>
    <t>Aplicación de (bio)nanomateriales para el desarrollo de estrategias farmacéuticas y analíticas.</t>
  </si>
  <si>
    <t>El Objetivo Del Presente Proyecto Es Contribuir Al Diseño Y Ejecución De Protocolos Biotecnológicos De Síntesis 'Green' De Nanomateriales, Especialmente De Nanopartículas De Metales Nobles, Empleando Microorganismos Bacterianos Y Extractos De Hojas De Vegetación Autóctona Y Característica De Santiago Del Estero. El Desafío Científico Es La Biogeneración De Nanopartículas Cuyas Propiedades Características Permitan La Aplicabilidad De Las Mismas En El Campo De La Medicina, La Veterinaria, La Industria Y Las Ciencias Aplicadas A Partir Del Desarrollo Y Transferencia De Estrategias Terapéuticas Y Analíticas; Y Propiciar Un Valor Agregado A La Identificación, Caracterización Y Procesamiento De Recursos Forestales De La Provincia De Santiago De Estero.  A Partir Del Desarrollo De Las Actividades Planteadas Se Espera Obtener Nanomateriales Metálicos Con Propiedades Biocidas Que Propicien Su Empleado Como Agentes Antimicrobianos De Amplio Espectro Tanto Para Cepas Bacterianas Clínicas Y/O Multirresistentes A Agentes Antimicrobianos De Uso Clínico. Asimismo, Permitan El Desarrollo De Formulaciones Farmacéuticas De Uso Veterinario Con El Objeto De Disminuir La Incidencia De Mastitis Bovina Brindando Mayores Beneficios Económicos A Los Productores Principalmente De La Región Sureste De La Provincia De Santiago Del Estero (Argentina). De Manera Paralela, Y Haciendo Uso De Una Combinación Tecnológica Estratégica De Las Propiedades Fisicoquímicas De Partículas Metálicas De Tamaño Nano, Biomoléculas Y Transductores Electroquímicos, Diseñar '(Bio)Sensores Analíticos A La Carta' Con Ventajas Competitivas En La Determinación De Compuestos De Interés En El Sector Agroalimentario Y Veterinario.Así, El Presente Proyecto Persigue La Integración De Sistemas Nanoestructurados Y Biológicos, Propiciando Un Estrecho Enlace Científico Que Apuesta A Promover Una Área De Vacancia Científica En Nuestro País Y Consolidar Un Grupo De Investigación Interdisciplinario En Nano(Bio)Tecnología.</t>
  </si>
  <si>
    <t>PICT-2014-1663</t>
  </si>
  <si>
    <t>Nanopartículas Biosintetizadas, Agentes Antimicrobianos, Sensores Electroquímicos, Mastitis Bovina, Vegetación Autóctona</t>
  </si>
  <si>
    <t>Evaluación del impacto de la pesca sobre las relaciones tróficas mediante un enfoque multiespecífico</t>
  </si>
  <si>
    <t>Asociado A La Disminución En El Tamaño De Los Efectivos Pesqueros, Y Al Consecuente Desarrollo De Métodos De Pesca Más Intensivos, Ha Surgido La Necesidad De Contar Con Nuevas Estrategias Para El Manejo Pesquero. Las Interacciones Entre Pesca Y Mamíferos Marinos Es Uno De Los Tópicos Sobre El Cual Se Ha Dirigido Un Interés Creciente, Dada La Condición De Predadores Tope, Con Un Potencial Para El Desarrollo De Una Competencia Consuntiva Por Los Recursos. A Pesar Que El Estudio De Estas Interacciones Implica Una Visión Ecosistémica Del Sistema Bajo Estudio, La Mayoría De Las Pesquerías Del Mundo Son Manejadas Mediante Modelos Monoespecíficos, Focalizados En La Especie Blanco De La Pesquería. Estos Modelos Brindan Información Importante Sobre La Dinámica De La Población De Aquellas Especies Bajo Explotación, Que Luego Podrá Ser Incluida En Un Modelo Multiespecífico. Aunque La Construcción De Un Modelo Multiespecífico Requiera Un Volumen De Información Significativo, Que En La Mayoría De Los Sistemas Aún No Ha Sido Generado, Posibilita La Puesta A Prueba De Un Gran Número De Hipótesis Acerca De La Organización Y Funcionamiento Del Ecosistema. El Golfo San Matías Es Considerado Un Ecosistema Pesquero Independiente De Las Aguas De Plataforma. De Acuerdo A Sus Propiedades Oceanográficas Y Biológicas, Se Ha Sugerido Que Algunas De Las Especies Forman Unidades Demográficas Diferentes De Las Existentes En La Plataforma Continental, Como Es El Caso De La Merluza, Lo Cual Brinda La Oportunidad De Considerar Al Golfo Como Un Caso De Estudio Con Límites Naturales Bien Definidos. Esta Condición De Sistema Semi-Cerrado Podría Generar Escenarios Particulares Para La Interacción Entre Las Flotas Pesqueras Y Los Mamíferos Marinos. Paralelamente, Durante Los Últimos Años Se Ha Avanzado En La Generación De Información De Base, Tanto De Aspectos Oceanográficos Como Biológicos-Pesqueros, Esencial Para La Construcción De Modelos Multiespecíficos. En Este Contexto, El Objetivo General De Este Proyecto Es Evaluar Las Interacciones Tróficas Entre El Lobo Marino De Un Pelo Otaria Flavescens, Su Principal Presa, La Merluza Común Merluccius Hubbsi Y La Pesquería Comercial Que Opera En El Golfo San Matías. Desde Una Perspectiva Teórica, Uno De Los Objetivos Más Importantes Es Aportar Al Conocimiento Sobre Conceptos De La Teoría Ecológica Como Son El Funcionamiento De Las Redes Tróficas Y Del Impacto De La Pesca Sobre Los Ecosistemas Marinos. En Tanto Desde Una Perspectiva Aplicada Al Manejo De Pesquerías, Permitirá A Los Organismos Responsables, Incorporar Información Sobre Las Poblaciones Y Comunidades En Las Estrategias De Manejo A Fin De Conferir Sustentabilidad Al Sistema.</t>
  </si>
  <si>
    <t>PICT-2014-1671</t>
  </si>
  <si>
    <t>Pesca, Merluza, Ecosistema, Trama Trófica, Interacciones ecológicas</t>
  </si>
  <si>
    <t>ESTUDIO DE LAS MODIFICACIONES POSTRASLACIONALES DEL RECEPTOR DE RYANODINA CARDIACO (RyR2) EN LA DISFUNCION CONTRACTIL ASOCIADA CON SEPSIS</t>
  </si>
  <si>
    <t>Sepsis, El Síndrome De Respuesta Inflamatoria Sistémica A La Infección, Esº La Principal Causa De Muerte De Pacientes En Estado Crítico. Más Del 40% De Pacientes Sépticos Presentan Disfunción Cardiaca Y Cuando Esta Se Manifiesta, La Tasa De Mortalidad Aumenta Al Doble. Otra Alteración Cardiaca Que Contribuye Al Mal Pronóstico De Pacientes Sépticos Es El Aumento En La Incidencia De Arritmias Y De Apoptosis.  Estudios Recientes Sugieren Que Una Alteración En La Liberación De Calcio  Por El Retículo Sarcoplasmático (Rs) A Través De Su Canal De Calcio   O Receptor De Ryanodina (Ryr2) Sería Responsable De La Disfunción Contráctil Y De Las Arritmias Asociadas Con Sepsis. Sin Embargo, Los Mecanismos Que Subyacen A Esta Alteración En La Función Del Ryr2 No Han Sido Aun Explorados En Profundidad.  En Sepsis,  El Óxido Nítrico (No) Y Las Especies Reactivas Del Oxígeno (Ros) Han Sido Propuestos Como Posibles Mediadores De La Disfunción Cardiaca Asociada Con Esta Entidad Patológica. Sin Embargo, Si Estas Moléculas Contribuyen A La Disfunción Contráctil Y A Las Arritmias A Través De Modular La Actividad Del Ryr2 No Ha Sido Examinada. En El Presente Proyecto, Usando Un Modelo Fisiológico De Sepsis En Ratones Y Un Modelo Celular De Sepsis En Miocitos Aislados Evaluaremos Si El No Y Los Ros, A Través De Modificaciones Postraslacionales, Modulan La Actividad Del Ryr2 Contribuyendo Así A La Alteración Del Manejo De Calcio   Intracelular Que Resulta En La Disfunción Contráctil, Arritmias Y Apoptosis Asociadas Con Sepsis. Se Explorará Además, Si La Prevención De Estas Modificaciones Postraslacionales O La Estabilización Farmacológica Del Ryr2 Son Capaces De Prevenir La Disfunción Contráctil, La Elevada Incidencia De Arritmias Y La Mortalidad De Los Animales Sépticos.La Ejecución Del Proyecto Nos Permitirá Determinar El Papel Que Juega El Ryr2 En La Disfunción Contráctil Y En Las Arritmias Asociadas Sepsis, Así Como Establecer Mecanismos Subcelulares Involucrados En Las Alteraciones Del Ryr2 Que Permitan Reconocer Nuevos Blancos Terapéuticos Para El Manejo De Este Síndrome.</t>
  </si>
  <si>
    <t>PICT-2014-1678</t>
  </si>
  <si>
    <t>Sepsis; Miocardio; Receptor de ryanodina; Calcio intracelular; disfunción contractil</t>
  </si>
  <si>
    <t>Materiales compuestos basados en películas y membranas de materiales porosos nanoestructurados</t>
  </si>
  <si>
    <t>El Objetivo De Este Proyecto Es Estudiar Propiedades Ópticas, Magnéticas Y De Transporte De Carga De Películas Delgadas Y Multicapas De Nanocompuestos Formados A Partir De Membranas De Alúmina Nanoporosa Y Silicio Poroso Nanoestructurado, Llenando Los Poros Con Distintos Materiales.  El Interés De Estos Estudios Está Orientado A Entender Los Procesos Físicos Que Ocurren En Estos Nanocompuestos, Y Los Fenómenos Que Puedan Permitir Su Uso En Dispositivos De Almacenamiento De Información Con Alta Densidad, En Sensores Químicos Y En Biosensores, Y Para Generación De Energía.En Relación A Los Procesos Involucrados En Dispositivos De Almacenamiento, El Llenado De Los Poros Se Realizará Con Materiales Ferromagnéticos. Se Aprovechará La Geometría De Las Membranas, Especialmente Las De Alúmina Anódica Nanoporosa, Para Preparar Los Nanocompuestos, En Los Que Se Esperan Encontrar Dominios Predefinidos ('Bit Patterned Media').En Cuanto A Los Procesos Relacionados Con Sensores Se Utilizarán Las Propiedades Fotónicas De Las Películas O Multicapas De Estos Materiales Procurando Aprovecharlas En Dos Aspectos Diferentes: Usando  Por Un Lado La Respuesta Fotónica De Estos Sistemas Para Obtener Información Sobre La Presencia O Concentración De Analitos. Por Otro Lado Se Utilizará El Cambio De La Respuesta Fotónica Para Estudiar Procesos Dependientes De Parámetros Externos Controlables En Materiales Confinados En La Estructura Porosa De Estos Sistemas. Por Ejemplo, Se Tratará De Aprovechar La Capacidad De Las Redes De Poros Ordenados De Las Membranas Nanoporosas Para Sostener Y Estudiar El Comportamiento De Bicapas Lipídicas Confinadas En Mesoporos.Para El Estudio Y Desarrollo De Dispositivos Fotovoltaicos Basadas En Sistemas Mixtos Silicio-Semiconductores Orgánicos Se Optimizarán Nanocompuestos Basados En Silicio Poroso Utilizadas Como Matriz De Para Soportar Polímeros Orgánicos Semiconductores, Optimizando Su Desempeño Como Celdas Solares.</t>
  </si>
  <si>
    <t>PICT-2014-1683</t>
  </si>
  <si>
    <t>Silicio Poroso, Alúmina Porosa, Biosensores, Celdas Solares, Nanocompuestos</t>
  </si>
  <si>
    <t>EXPERIMENTO PARA EXPLORACIÓN DE HIDROCARBUROS MEDIANTE TÉCNICAS NO CONVENCIONALES EN LA REGIÓN DE CERRO FORTUNOSO, PROVINCIA DE MENDOZA</t>
  </si>
  <si>
    <t>Se Propone La Instalación De Una Red Sismológica De Adecuada Resolución Espacial Que Permita La Adquisición De Sísmica Pasiva, Desde Las Que Se Generarán Modelos De Velocidades De Ondas Vp, Vs, Relaciones Vp/Vs, Tomografía Sísmica Por Análisis De Primeros Arribos Y Por Ruido, Análisis De Anisotropía, Que Sumados A La Información De Los Métodos Potenciales, Mejorarán Sustantivamente El Conocimiento Del Yacimiento Cerro Fortunoso, Ubicado En El Sur De La Provincia De Mendoza, Y Su Potencial Extensión Del Mismo. Se Proveerá Información Útil Para El Cálculo De Atributos En La Sísmica Convencional, Especialmente En Zonas Con Mayor Espesor De Basalto.</t>
  </si>
  <si>
    <t>PICT-2014-1697</t>
  </si>
  <si>
    <t>Exploración no convencional de Hidrocarburos, Sismica Pasiva, Tomografía sísmica, Métodos Potenciales</t>
  </si>
  <si>
    <t>Relaciones entre sistemas epitermales someros y ambientes volcánico-geotermales jurásicos de la Patagonia</t>
  </si>
  <si>
    <t>A Partir De Los Descubrimientos De Depósitos De Metales Preciosos (Oro Y Plata) De Los Últimos Años En El Macizo Del Deseado, SurgeLa Necesidad De Modelar Un Tipo Diferente De Depósito Epitermal, De Características Someras, Y Con Particularidades Que Los DiferenciaClaramente De Los Depósitos Epitermales Convencionales. Mediante El Estudio Detallado De Cada Uno De Los Rasgos Presentes En Este Sub-Ambiente, Vamos A Poder Generar Un Modelo Integrador Con Todas Estas Características. En Este Marco, La Metodología De TrabajoQue Planeamos Es La Recopilación De Información De Campo En Los Diferentes Proyectos Que Proponemos Estudiar, Para Esto SeRealizarán Tareas De Mapeo Y Muestreo Específicos Al Problema Planteado. A Partir De Esa Información De Base, Podremos RealizarEstudios Analíticos Que Complementen Las Observaciones De Campo Y Nos Permitan Caracterizar Cuáles Fueron Los Factores QueCondicionaron La Evolución Del Ambiente Epitermal Somero. Las Observaciones De Campo Y Los Estudios Analíticos Nos PermitiránCumplimentar El Objetivo General Planteado En Este Proyecto, Que Es El De Modelar Los Procesos Actuantes En La Parte Somera De LosSistemas Epitermales. A Partir De Este Modelo, Vamos A Poder Extrapolar Conclusiones A Otras Localidades Del Macizo Del Deseado, ODe Otras Regiones Del País, Donde Se Observen Ambientes Volcánico-Geotermales Similares, Pudiendo Finalmente Construir Un ModeloPredictivo Que Contribuya Con La Exploración De Depósitos Donde Las Mineralizaciones No Estén Aflorando En Superficie.</t>
  </si>
  <si>
    <t>PICT-2014-1704</t>
  </si>
  <si>
    <t>Santa Cruz, Hot Spring, Magmatismo, Metalogénesis</t>
  </si>
  <si>
    <t>Democracia, estado y relaciones estado-sociedad en las provincias argentinas</t>
  </si>
  <si>
    <t>Este Proyecto Propone Analizar Cómo Las Capacidades Estatales Afectan Los Procesos De Democratización Subnacional. Las Capacidades Estatales Subnacionales Serán Analizadas En Dos Ejes Específicos: 1. La Capacidad De Los Estados Provinciales De Regular Las Relaciones Entre Actores Públicos Y Privados Y, Más Específicamente, Con Los Actores Económicos (En Términos Más Generales, La Relación Entre El Estado Y La Sociedad); 2. El Grado De Burocratización Y Descentralización De Las Agencias Federales (Es Decir, Su Enraizamiento) Y Su Impacto En La Implementación De Políticas Públicas Enfocadas Al Desarrollo Regional.Las Capacidades Estatales Existentes En Cada Provincia Se Refieren A La Fortaleza De Las Instituciones Y Redes De Articulación Entre El Estado Y Los Actores Económico-Sociales, Y En Este Estudio Se Refieren Particularmente A La Capacidad Del Estado Para Hacer Cumplir La Ley Y Regular Las Relaciones Sociales Entre Privados Dentro De Determinado Territorio. Esta Capacidad Varía En Las Distintas Provincias Y Afecta Las Posibilidades De Los Ciudadanos De Acceder A Bienes Y Servicios Públicos, Al Mismo Tiempo Que Afecta Los Costos De Transacción Y Las Inversiones.</t>
  </si>
  <si>
    <t>PICT-2014-1712</t>
  </si>
  <si>
    <t>POLÍTICA SUBNACIONAL PROVINCIA DEMOCRACIA ESTADO</t>
  </si>
  <si>
    <t>Estudios del impacto ecológico y de los determinantes de resistencia asociados a plásmidos lineales de actinobacterias aisladas de lagunas de altura de la Puna.</t>
  </si>
  <si>
    <t>Los Ambientes Extremos Son Interesantes Fuentes De Microorganismos Con Genotipos Y Fenotipos Excepcionales. Las Lagunas De Altura De Los Andes, Localizados A Más De 4.000 Metros Sobre El Nivel Del Mar, En El Noroeste Argentino (Noa), Representan Un Tipo De Ambiente Con Este Tipo De Condiciones: Alta Incidencia De Radiación Uv, Altas Concentraciones De Arsénico, Alta Salinidad, Oligotrofia, Etc. Las Comunidades Microbianas Que Viven En Estos Ecosistemas Deben Contar Con Mecanismos Y Estrategias Eficientes Para Sobrellevar Estas Condiciones (Escudero Et Al., 2007; Dib Et Al., 2008). Estas Lagunas Han Demostrado Ser Una Fuente Importante De Diversidad Microbiana Y Los Estudios De Bacterias Aisladas De Estos Ambientes Han Revelado Diversas Estrategias Que Permiten A Estos Microorganismos Sobrevivir Bajo Condiciones Extremas (Fernandez Zenoff Et Al., 2006; Zenoff Et Al., 2006; Dib Et Al., 2008; 2009; Ordoñez Et Al., 2009). Por Otro Lado, Se Pudo Confirmar En Muchos De Los Aislamientos La Presencia De Megaplásmidos, Especialmente Plásmidos De Tipo Lineal (Dib Et Al., 2010a; 2010b).Los Plásmidos Lineales Fueron Descritos Por Primera Vez En La Bacteria Gram Positiva Streptomyces Rochei (Hayakawa Et Al., 1979) Y Actualmente Se Ha Descripto La Presencia De Plásmidos Lineales En Otros Actinomicetales, Como Ser Micrococcus Y Brevibacterium (Dib Et Al., 2010a, 2010b; Dib Et Al., 2013a, 2013b, 2013c, Meinhardt Y Klassen, 2007). Se Sabe Que Los Plásmidos Lineales Confieren Diversas Cualidades Valiosas, Como Ser: Resistencias A Metales Pesados (Ravel Et Al., 1998), Vías Catabólicas Específicas (Overhage Et Al., 2005; König Et Al., 2004), Autotrofía De Hidrógeno (Kalkus Et Al., 1990) O La Producción De Metabolitos Secundarios (Suwa Et Al., 2000), Entre Otras. Hasta La Fecha Es Escasa La Bibliografía Sobre El Estudio De Plásmidos, Especialmente Lineales, En Bacterias Del Tipo Extremófilas. Además No Se Conoce En Detalle El Papel Que Juegan Estos Tipos De Elementos Extracromosomales En La Adaptación De Sus Hospedadores A Condiciones Adversas O De Su Impacto En La Ecología De Las Poblaciones Microbianas De Estos Nichos Tan Particulares.El Objetivo De Este Proyecto Es La Caracterización Genotípica Y Fenotípica De Determinantes De Resistencia Codificados En Plásmidos Lineales De Actinobacterias Extremófilas Aisladas De Lagunas De Altura De La Puna Argentina. Se Estudiarán Los Genes De Resistencia A Factores Ambientales Extremos U Otros Genes De Interés Asociados A Los Plásmidos En Estudio. Este Trabajo Es La Continuación De Estudios Previos Que Demostraron La Presencia De Este Tipo De Elementos Genéticos Móviles En Bacterias Extremófilas De Estos Ambientes Y Que Permitieron La Caracterización Y Secuenciación Completa De Cuatro Plásmidos Lineales En Actinomicetos Considerados Raros.</t>
  </si>
  <si>
    <t>PICT-2014-1716</t>
  </si>
  <si>
    <t>PLASMIDOS LINEALES; ACTINOBACTERIA; MICROCOCCUS; DETERMINANTES DE RESISTENCIA</t>
  </si>
  <si>
    <t>Modelos de Imagen y Simulación para el diagnóstico y tratamiento de Enfermedades Vasculares</t>
  </si>
  <si>
    <t>El Marco General De Este Proyecto Es El Uso De Modelos Computacionales Para El Análisis De Imágenes Médicas Y La Asistencia Al Diagnóstico Y Tratamiento De Enfermedades Cardiovasculares. En Este Se Propone Como Objetivo El Estudio Y Desarrollo De Métodos De Análisis Y Cuantificación De Imágenes Con El Fin De Contribuir A La Construcción De Herramientas Avanzadas De Asistencia Tanto En El Diagnóstico Como En Diferentes Prácticas Y Controles, Especialmente En El Ámbito De La Medicina. En Primer Lugar Se Estudiará La Generación De Modelos Anatómicos De Alta Resolución A Partir De Imágenes Médicas De Pacientes Para Posteriormente Cuantificar La Geometría Vascular A Través Del Uso De Técnicas Avanzadas De Análisis De Imágenes Médicas. Para Esto Se Desarrollarán Metodologías De Segmentación De Imágenes Que Permitirán Obtener Descripciones Precisas De La Anatomía Para Su Posterior Análisis. El Segundo Objetivo De Este Proyecto Será El Desarrollo De Modelos De Dispositivos Endovasculares Como Stents Y Coils Para Modelar El Tratamiento Endovascular De Aneurismas Endovasculares. Para Este Modelado Se Utilizarán Algoritmos Basados En Mallas Deformables Y Dynamic Path Planning, Respectivamente. Simulaciones De Dinámica De Fluidos Computacional (Cfd) Permitirán Estudiar El Cambio De Condiciones Hemodinámicas Antes Y Después De Insertar Dispositivos Endovasculares. Finalmente, Se Desarrollarán Herramientas Para El Acceso A Repositorios De Imágenes Dicom Y La Comunicación, Visualización Y Procesamiento De Imágenes Médicas, Como Soporte Al Trabajo Colaborativo En Sistemas De Teleradiología.</t>
  </si>
  <si>
    <t>PICT-2014-1730</t>
  </si>
  <si>
    <t>analisis de imagen medica, modelos de simulacion, enfermedades vascualres</t>
  </si>
  <si>
    <t>Cirugia metabólica como novel tratamiento de la diabetes tipo 2: posibles biomarcadores predictores de exito.</t>
  </si>
  <si>
    <t>La Prevalencia De La Diabetes Tipo 2 (T2d) Se Incrementa Rápidamente Tanto En El Mundo Occidental Como En Asia, Y La Misma Cursa En Paralelo Con La Prevalencia De La Obesidad. En 2010 La Prevalencia Global De La T2d Fue Estimada En 8.3 % De La Población, La Cual Se Proyecta Que Se Verá Incrementada Para 2030 Llegando A Cifras Del 9.9%. A Nivel Mundial, Se Estima Que Los Costos Asociados Con La T2d Son De Alrededor De 376 Billones De Dólares, Los Cuales Se Incrementaran En El 2030 Llegando A Los 490 Billones De Dólares.Como Sabemos La Cirugía Bariátrica Es El Conjunto De Procedimientos Quirúrgicos Utilizados Para Tratar La Obesidad Mórbida, Buscando La Disminución Del Exceso De Peso Corporal Y Su Mantenimiento En El Largo Plazo. En Cambio Se Denomina Cirugía Metabólica A La Intervención Que Se Realiza Sobre El Tubo Digestivo Con El Objeto De Redistribuir El Tránsito Intestinal Para Lograr La Remisión De La T2d Y Patologías Asociadas En Pacientes Con Índice De Masa Corporal (Imc) &lt; A 35 Kg/M2. Es Importante Promover Proyectos Que Investiguen Los Mecanismos Hormonales Y Metabólicos De La Remisión De La Diabetes Después De La Cirugía Gastrointestinal O Bariátrica Y Más Aun Aplicada A Individuos De Obesidad Moderada. Aunque La Pérdida De Peso Aparece Como Factor Importante En Esta Remisión De La Diabetes Y La Proporción Parece Ser Mayor En El Bypass Gástrico En Y-Roux Que Con Otras Técnicas, Se Asume Que Otros Mecanismos Parecen Contribuir Al Éxito De La Intervención En El Control De La Diabetes. Entre Ellos Podrían Mencionarse La Estimulación De Los Nutrientes En La Liberación De Las Hormonas Gastrointestinales En El Intestino Delgado Bajo, Por Ej. Incretinas Como El Glp1, O En El Intestino Delgado Alto, Por Ej. Grelina, Regulación De La Sensibilidad A La Insulina Y Otros Cambios No Bien Establecidos Pero Donde La Microbiota Puede Jugar También Un Papel. Elucidación De Estos Mecanismos Pueden Ayudan Al Desarrollo De Procedimientos O Drogas Más Eficaces En El Tratamiento De La T2d, Inclusive Posicionando A La Cirugía Metabólica Como Una Alternativa Definitiva. El Objetivo General Es Buscar Las Diferencias Metabólicas Entre El Pre Y El Postquirúrgico Con Valor Predictivo De Éxito De La Cirugía Metabólica En El Control De La Diabetes E Intentar Relacionarlas Con El Mapa Genético De Los Pacientes Y Eventuales Modificaciones Epigenéticas Del Órgano Blanco, Con El Objeto De Identificar Biomarcadores Predictores De Éxito Aun Antes De Que La Diabetes (T2d) Franca Se Establezca Y La Insulinización Sea Requerida. Este Proyecto Que Contribuira A La Medicina Personalizada Con Un Profundo Impacto En Salud, Aumentará Las Capacidades Institucionales En Hospitales Públicos Para El Desarrollo De La Medicina Traslacional.</t>
  </si>
  <si>
    <t>PICT-2014-1816</t>
  </si>
  <si>
    <t>diabetes, metabolomica, genomica, biologia de sistemas</t>
  </si>
  <si>
    <t>PREVENCION DE LA CONTAMINACION DEL AGUA SUBTERRANEA POR PLAGUICIDAS EN LA CUENCA DEL RIO QUEQUEN GRANDE</t>
  </si>
  <si>
    <t>El Agua Subterránea Es La Única Fuente De Abastecimiento De Agua Disponible En El Sudeste De La Provincia De Buenos Aires, Donde Las Condiciones Económico-Políticas En Las Últimas Décadas Han Favorecido Un Importante Aumento Del Área Cultivada Con El Cambio Desde Un Sistema De Cultivos Mixtos (Girasol, Trigo, Maíz) A La Implementación De Uno Del Tipo Monocultivo (Soja). Se Incrementó También El Uso De Plaguicidas Y Sus Residuos Acumulados En El Suelo Pueden Degradarse, Volatilizarse Y/O Migrar Hacia La Capa Freática, Pudiendo Así Contaminar El Agua Subterránea, Siendo Este El Proceso De Contaminación Difusa Más Citado Y Estudiado Tanto A Nivel Agronómico Como Hidrológico E Hidrogeológico. Estudios Previos En La Cuenca Del Río Quequén Grande (Crqg) Mencionan La Presencia De Plaguicidas Organoclorados En Agua Superficial Y Subterránea. Debido A Estos Impactos, Es Necesaria La Elaboración De Herramientas Para Lograr Un Uso Sustentable De Este Recurso Estratégico. Dentro De Las Acciones Que Definen Una Estrategia De Gestión Del Recurso Hídrico, La Prevención Se Define Como Un Conjunto De Medidas Y Acciones Dispuestas Con Anticipación Con El Fin De Evitar La Ocurrencia De Un Impacto Ambiental Desfavorable, O De Reducir Sus Consecuencias Sobre La Población, Los Bienes, Servicios Y El Medio Ambiente. Prevenir La Contaminación De Acuíferos Es Considerada Como La Acción Más Importantes Para Reducir Los Riesgos A La Salud Asociados Al Consumo De Agua De Mala Calidad. El Objetivo De Este Proyecto Es Proponer Una Estrategia De Prevención De La Contaminación Por Plaguicidas En El Acuífero Pampeano Utilizando Como Estudio De Caso La Crqg, La Cual Tiene Un Uso Del Suelo Predominantemente Agrícola Extensivo.</t>
  </si>
  <si>
    <t>PICT-2014-1767</t>
  </si>
  <si>
    <t>prevención, contaminación, agua subterránea, plaguicidas</t>
  </si>
  <si>
    <t>La investigación académica sobre el proceso de violencia política y la última dictadura militar en la Argentina. Perspectivas disciplinarias, configuraciones institucionales y articulaciones sociales y políticas</t>
  </si>
  <si>
    <t>Este Proyecto Se Propone Historizar Y Analizar La Producción Científica Sobre El Proceso De Violencia Política De Las Décadas De 1960 Y 1970 Y La Última Dictadura Militar En La Argentina Y En Particular La Surgida Tras La Institucionalización De La Historia Reciente, En La Perspectiva Que Nos Dan Más De Tres Décadas De Trabajo Acumulado, Con El Propósito De Poner En Discusión El Estatuto De La Práctica De Investigación Y Escritura Del Pasado Próximo, Práctica Que Desde Sus Reglas Propias Y Con Su Peculiar Dispositivo De Verdad, Ha Venido Desplegándose Sobre El Telón De Fondo De Las Tensiones, Luchas Y Representaciones Impulsadas Por Actores Sociales No Sólo Pioneros En El Espacio Público (El Movimiento De Derechos Humanos Y El Estado, En Particular La Justicia), Sino Hegemónicos  En La Configuración Y Construcción De Sentidos Acerca De Lo Ocurrido.Se Parte De La Premisa Que Las Formas Que Asumió La Investigación Académica Sobre El Pasado Reciente En Argentina Desde La Dictadura Hasta Hoy - En Sus Peculiares Dispositivos Conceptuales Y Metodológicos, Su Agenda De Temas Y Problemas, Sus Lenguajes Y Sus Esquemas De Explicación Y Sus Modos De Escritura - Deben Comprenderse En La Compleja Interrelación De Factores Endógenos Y Exógenos A La Práctica Científica. En Tal Sentido Afirmamos Que Las Características De Los Estudios Académicos Sobre El Pasado Reciente Argentino Desde 1978 A 2014 Remiten Tanto A Las Renovaciones De Los Procedimientos Cognoscitivos De Las Diferentes Disciplinas Implicadas En Su Reconstrucción  -Bajo El Impacto De La Crisis Postmoderna Del 'Fin De La Historia' Y En El Horizonte De Posibilidades Que Inauguró La Autonomización, Profesionalización E Internacionalización Del Mundo Académico Argentino Post 1983 -, Y A La Institucionalización De Ese Nuevo Espacio De Producción Intelectual Llamado Historia Reciente; Como A Los Escenarios De Luchas Por La Memoria De Los Años Setenta Cimentados Por La Intervención Cambiante En Sus Formas, Contenidos E Intereses, De Los Múltiples Actores Sociales Y Políticos Nacionales En Sus Redes Transnacionales De Actuación, Que Desde La Contemporaneidad De Los Hechos Hasta Hoy Vienen Pugnando Por Imponer Sentidos Sobre Lo Ocurrido.</t>
  </si>
  <si>
    <t>PICT-2014-1817</t>
  </si>
  <si>
    <t>HISTORIOGRAFÍA-MEMORIA-PASADO RECIENTE-ARGENTINA</t>
  </si>
  <si>
    <t>Catálisis Computacional aplicada al estudio de las propiedades adsortivas y reactivas de materiales en fase sólida de interés tecnológico</t>
  </si>
  <si>
    <t>Mediante Herramientas De Catálisis Computacional Se Estudiarán Las Propiedades Adsortivas Y Reactivas De Diversos Materiales En Fase Sólida De Interés Tecnológico Por Sus Implicancias En Aspectos Ambientales, Energéticos Y De La Nanotecnología. La Interacción Molécula-Sólido Y Átomo-Sólido Se Modelarán Con El Método De Primeros Principios Dft, Y Los Sitios Superficiales Se Representarán Mediante Modelos De Racimos Atómicos O Considerando Condiciones Periódicas. Los Sistemas Molécula-Sustrato A Estudiar En Este Proyecto Se Pueden Clasificar Básicamente Según El Tipo De Sustrato Donde Las Moléculas Se Adsorben Y Reaccionan: Nanopartículas Metálicas, Metales Sólidos, Grafeno Y Óxidos. Las Metodologías A Emplear Proveerán Información Sobre Aspectos Mecanísticos Y Microscópicos Específicos De Los Procesos Adsortivos/Reactivos Sobre Estos Sustratos Y Sobre La Estructura Electrónica, Esencial A Fin De Interpretar Los Resultados De Optimización Geométrica Y De Energía Total. Se Espera Que Los Resultados Teóricos A Obtener Se Puedan Comparar Con Resultados Experimentales, Complementando La Información Que Se Precisa Para Llevar Adelante El Desarrollo De Nuevos Materiales Con Propiedades Adsortivas Y Catalíticas De Interés Tecnológico.</t>
  </si>
  <si>
    <t>PICT-2014-1778</t>
  </si>
  <si>
    <t>Catálisis Computacional, Nanocatalizadores, Metales, Grafeno, Óxidos</t>
  </si>
  <si>
    <t>Patrones mutationales en cáncer para guiar una clasificación tumoral, estratificación de pacientes y una intervención terapéutica racional. Desarrollo de herramientas computacionales.</t>
  </si>
  <si>
    <t>El Objetivo General De Este Proyecto Es Proponer Una Clasificación De Los Tumores Humanos Basada En Perfiles Mutacionales De Oncoproteínas, Que Tenga Valor Predictivo Y Permita Mejorar La Estratificación De Los Pacientes Oncológicos. Para Ello, Se Estudiarán Las Mutaciones De Proteínas Implicadas En El Desarrollo Y Progresión Tumoral (Codificadas Por Oncogenes Y Genes Supresores De Tumores) A Fin De Generar Patrones Mutacionales Por Tipo De Tumor Que Se Correlacionarán Con La Respuesta A Fármacos Antitumorales Tanto En Líneas Celulares Como En Pacientes.  Los Proto-Oncogenes Son Un Grupo De Genes Que Se Activan A Oncogenes Por Mutación Y Son Responsables De La Transformación Tumoral. Actualmente Se Conocen Cerca De 300 Genes Con Mutaciones Causalmente Implicados En El Desarrollo Del Cáncer, Que Constituyen Mas Del 1% Del Total De Genes Humanos. Las Mutaciones En Proto-Oncogenes Y Genes Supresores De Tumores  Son Típicamente Dominantes Y Frecuentemente Los Proto-Oncogenes Codifican Proteínas Cuya Función Es Estimular La División Celular, Inhibir La Diferenciación Celular Y Detener La Muerte Celular. Debido A Su Papel Clave, Las Oncoproteínas Son Ampliamente Exploradas Como Dianas Moleculares Para El Diseño De Drogas Antitumorales, Algunas De Las Cuales Se Han Incorporado A La Práctica Clínica Con Mejoras Significativas En La Supervivencia Libre De Enfermedad Y Calidad De Vida De Los Pacientes.Gran Parte De Los Proto-Oncogenes Humanos Codifican Kinasas, Especialmente De La Familia De Las Proteína Kinasas (Pks). En Primer Lugar Se Estudiará El Patrón Mutacional De Las Mismas, Para Luego Ampliar El Análisis A Otras Proteínas O Familias Importantes Como Las Fosfatidilinositol Kinasas (Que Incluyen Pik3ca), La Superfamilia Ras O P53. Además, Se Incluirán Otras Mutaciones Recurrentes En Tumores Humanos, Aunque No Afecten A Genes Actualmente Admitidos Como Proto-Oncogénicos.  En Todos Los Casos, Se Analizará El Patrón Mutacional Dentro De Cada Familia Proteica Y El Patrón De Mutacional Por Dominios (De Todas Las Familias/Proteínas A La Vez) En Los Distintos Tipos De Tumores. Es De Destacar Que, En El Campo De La Oncogenómica, Es Ampliamente Conocido Que Ciertas Mutaciones Activadoras De Proto-Oncogenes Nunca Se Presentan Asociadas (P. Ej., Las De Kras Y Egfr En Pulmón), Mientras Que Otras Sí Pueden Aparecer De Forma Simultánea (Pik3ca Con Egfr). Este Hecho Parece Apuntar En La Dirección De La Existencia De Patrones Mutacionales Pero, Pese A La Abundancia De Datos De Secuenciación Completa Del Genoma De Tumores Humanos, Los Estudios Sistemáticos Orientados A La Búsqueda De Dichos Patrones Y A Su Validación Clínica Son Escasos En La Literatura Científica. Las Técnicas Oncogenómicas Permiten Ya El Análisis Mutacional A Gran Escala, Rápido, Efectivo Y De Bajo Costo. Una Vez Desarrollados Y Validados, Los Patrones Mutacionales Se Podrían Determinar De Forma Masiva Facilitando La Estratificación De Pacientes Para El Empleo Racional De Fármacos Antitumorales.</t>
  </si>
  <si>
    <t>PICT-2014-1787</t>
  </si>
  <si>
    <t>oncogenes, mutaciones somáticas, patron mutacional, terapéutica racional, clasificación tumoral</t>
  </si>
  <si>
    <t>Rol de la proteína de unión a tractos de polipirimidinas (PTB) en el procesamiento por trans-splicing de moléculas precursoras de ARN de Trypanosoma cruzi</t>
  </si>
  <si>
    <t>En Trypanosoma Cruzi, El Agente Causante De La Enfermedad De Chagas, La Transcripción Es Policistrónica. Esto Significa Que Grupos De Genes No Relacionados En Su Función Son Transcriptos Al Mismo Tiempo A Partir De Un Mismo Sitio De Inicio Generando Moléculas Precursoras De Arn Llamadas Unidades Transcripcionales Policistrónicas (Ptu). Estas Unidades Son Procesadas Co-Transcripcionalmente, Por Dos Eventos Acoplados, El Trans-Splicing Y La  Poliadenilación, Generando Transcriptos Maduros. En Nuestro Laboratorio Hemos Propuesto Que El Proceso De Trans-Splicing También Puede Ocurrir De Manera Postranscripcional. Dicho Evento Tendría Lugar En Moléculas De Arn Precursores Estables Que Son Generados Por Trans-Splicing Alternativo. Se Han Identificado Dos Tipos  De Moléculas Precursoras: Los Llamados Dicistrones Que Están Formados Por Dos Secuencias Codificantes Vecinas Y Los Arnm Largos, Que Presentan Un Extremo 3' No Codificante (3'Nc) Más Largo De Lo Predicho Por Secuencia. En Nuestra Hipótesis De Trabajo, Proponemos Que El Trans-Splicing Representa Un Mecanismo De Regulación Postranscripcional De La Expresión Genética En Tripanosomátidos. Las Evidencias Que Apoyan Esta Posibilidad Incluyen Estudios De Transcripción De La Familia De Proteínas De Unión A Arn (Rbps) En T. Cruzi Que Demostraron Que Los Dos Primeros Miembros, Tcubp1 Y Tcubp2, Se Encuentran Formando Un Arn Precursor Dicistrónico (Jäger Et Al, 2007). Andemás, Ensayos Preliminares De Sobre-Expresión De La Proteína Drbd4, Homóloga A La Proteína De Unión A Tractos De Polipirimidina (Ptb, Del Inglés Polypyrimidine Tract-Binding Protein) En T. Cruzi, Mostraron Un Marcado Aumento De La Cantidad De Arn Dicistrónico, Sugiriendo Una Inhibición Del Proceso De Trans-Splicing Postranscripcional. En Este Proyecto Se Analizará El Rol De La Proteína Ptb Como Modulador Del Procesamiento Por Trans-Splicing Postranscripcional Que Debe Ocurrir Sobre Dichos Precursores Para Generar Transcriptos Maduros.</t>
  </si>
  <si>
    <t>PICT-2014-1798</t>
  </si>
  <si>
    <t>Tripanosomátidos, Proteína de unión a tractos de polipirimidas, regulación postranscripcional, trans-splicing</t>
  </si>
  <si>
    <t>Pobreza en la niñez y la adolescencia en la Argentina. Estudio nacional de brechas entre y dentro de unidades espaciales menores, basado en microdatos de acceso público.</t>
  </si>
  <si>
    <t>El Objetivo De Este Proyecto Es Estimar La Magnitud Y La Profundidad De La Pobreza En La Niñez Y En La Adolescencia En Unidades Espaciales Menores (Jurisdicciones, Áreas Urbanas, Provincias) De La Argentina. El Estudio Se Propone Explotar Los Micro-Datos Disponibles En Diversas Fuentes De Acceso Público Y Gratuito. El Período Comprendido Por La Investigación Propuesta Es El De 1997-2013, Puntos Considerados Por La Primera De Las Fuentes De Datos De Encuesta Disponible: Encuesta De Desarrollo Social De 1997 Y Por El Último Disponible En El Momento De Redactar Esta Propuesta: La Encuesta De Hogares Urbanos Y La Encuesta Permanente De Hogares De La Aregentina De 2013. No Se Descarta La Posibilidad De Usar Los Datos Censales Provistos Por El Programa Internacional Ipums.El Principal Resultado Que Se Espera Obtener Tiene Que Ver Con Las Brechas De Pobreza Entre Y Dentro De Las Unidades Espaciales Menores, En Cada Una De Las Dimensiones En Que Se Mide La Pobreza En La Niñez Y La Adolescencia. El Problema Será Abordado Desde El Denominado Enfoque De Los Derechos Y Se Seguirá La Metodología Propuesta Por Cepal, Unicef Y La Universidad De Bristol.Se Espera Que Los Resultados Del Proyectos Constituyan Instrumentos Útiles Para La Formulación De Política Pública Orientada A Abatir La Pobreza Del Grupo Etario Comprendido Entre Los 0 Y Los 17 Años De Edad.</t>
  </si>
  <si>
    <t>PICT-2014-1828</t>
  </si>
  <si>
    <t>Pobreza en la niñez, Pobreza en la adolescencia, Argentina, Provincias</t>
  </si>
  <si>
    <t>Biotecnología de levaduras nativas para la producción forestal en Patagon</t>
  </si>
  <si>
    <t>La Comunidad De Microorganismos Del Suelo Contribuye A La Formación Y Fertilidad Del Suelo, Participan En El Ciclo De Los Nutrientes Y También Influencia Las Poblaciones Vegetales Que Se Desarrollan En Él. Las Levaduras Son Componentes Habituales De La Comunidad De Microorganismos Del Suelo, Pero Su Función En El Ecosistema Del Suelo No Se Conoce Completamente. Distintos Autores Han Descripto Capacidades Asociadas A La Promoción Del Crecimiento Vegetal En Levaduras Endófitas Y Radicales Que Podrían Ser De Interés En Producción Vegetal. Por Otra Parte, Algunas Especies De Levaduras Del Suelo Presentan La Capacidad De Asimilar Compuestos Complejos Derivados De Restos Ligno-Celulósicos. Los Bosques Nativos De Nor-Patagonia Tiene Un Bajo Impacto Antrópico, Por Lo Cual Constituyen Ambientes Propicios Para Estudiar Las Relaciones Eco-Funcionales De La Comunidad De Microorganismos Del Suelo En Un Estado No Disturbado O Bajo Disturbios Naturales. En Este Proyecto Se Propone Estudiar La Comunidad De Levaduras Aisladas De Suelos De Bosques Nativos De Nor-Patagonia Respecto De Su Capacidad De Promover El Crecimiento Vegetal Y Su Participación En Procesos De Descomposición De La Materia Orgánica Del Suelo. Mediante La Realización De Experimentos In-Vitro Se Podrán Identificar Las Características Fisiológicas Asociadas A La Promoción Del Crecimiento Vegetal En Las Levaduras (Como Son La Producción De Fitohormonas, La Producción De Sideróforos, La Solubilización De Fosfato Y La Producción De Poliaminas) Y La Capacidad De Producir Enzimas Extracelulares Asociadas A La Descomposición De Residuos Vegetales Que Forman La Materia Orgánica Del Suelo (Enzimas Tipo Celulasas, Ligninasas Y Quitinasas). La Realización De Ensayos In-Vivo En Condiciones Controladas (En Cámara De Cultivo O Vivero) Con Estacas De Diferentes Especies De Populus Sobre Las Que Se Inocularán Aislamientos De Levadura Seleccionados, Permitirá Evaluar La Influencia De Estas Levaduras En El Crecimiento De La Planta. También Se Plantea El Inicio De Un Ensayo De Escalado Entre El Ensayo En Cámara (En Condiciones Controladas) Y El De Producción Directa En Campo. Comprender Algunos De Estos Procesos Puede Ser Fundamental A La Hora De Tomar Decisiones De Manejo En Sitios Productivos Como Puede Ser La Aplicación De Fertilizantes Químicos O Biológicos O La Selección De Especies Vegetales A Implantar (En Función De Las Condiciones Ambientales Existentes)</t>
  </si>
  <si>
    <t>PICT-2014-1839</t>
  </si>
  <si>
    <t>levaduras, álamos, producción forestal,</t>
  </si>
  <si>
    <t>Modelos ex vivo  e in vivo  para el estudio de la infección por Campylobacter fetus en hembras bovinas. Aportes para el diagnóstico e inmunógenos.</t>
  </si>
  <si>
    <t>La Campylobacteriosis Genital Bovina Es Una De Las Enfermedades Venéreas Más Importantes En Los Rodeos De La Pampa Húmeda Como Así También, En  Otras Zonas De Cría De Nuestro País, Causado Importantes Pérdidas Económicas Por No Lograr Un Ternero/Vaca/Año Y El Costo De Mantener Animales Improductivos Y Enfermos En Los Rodeos.   Se Caracteriza Por Provocar Ciclos Estrales Irregulares,  Muerte Embrionaria Y Abortos Ocasionales Constituyendo El Macho Un Portador  Y Diseminador De La Enfermedad. Hasta La Actualidad Se Han Realizado Estudios Tendientes A Caracterizar Al Género Campylobacter Y Sus Especies Principalmente En Aquellas Involucradas En Las Enfermedades Que Afectan Al Hombre. Con Respecto A La Interacción Con El Tejido Blanco, Se Conoce Que Este Género Es Mucosa Dependiente Y En El Caso De Las Dos Subespecies Involucradas En Esta Enfermedad (Campylobacter Fetus Venerealis Y Campylobacter Fetus Fetus) Colonizan El Aparato Reproductor De La Hembra Y En El Macho En La Mucosa Prepucial. Los Mecanismos Por Los Cuales Se Produce La Muerte Embrionaria Aún No Están Dilucidados. Nuestro Grupo Ha Trabajado En La Temática Desde Hace Varios Años Con Formación De Un Cepario Regional, Patogenia, Respuesta Inmune Y Buscando Modelos En Animales De Laborotario Que Nos Permitieran Reproducir La Enfermedad. Coincido Con La Bibliografía Internacional No Se Lograron Resultados. Se Comenzaron Entonces Estudios En Cultivos Primarios De Células Del Aparato Reproductor Y Con Embriones Murinos Ex Vivo Como Modelo Mamífero.  Debido A Los Resultados Obtenidos En Este Proyecto Se Propone Utilizar Cepas Indígenas De Campylobacter Fetus Fetus Y Campylobacter Fetus Venerealis Caracterizadas Por Genotipificación Y Por Su Efecto Sobre Células Vaginales Y  Uterinas En Un Modelo Ex Vivo De Fertilización Y Cultivo De Embriones Bovinos. Con Las Limitaciones Del Uso De Animales Experimentales De Acuerdo A Normas Internacionales, En Una Segunda Etapa Poder Realizar Con Las Cepas Seleccionadas Pruebas De Preñez Y Su Efecto Sobre La Muerte Embrionaria Temprana. Estos Estudios Implican La Puesta A Punto De Diferentes Metodologías Para El Aislamiento, Identificación, Determinación De La Respuesta Específica Y Comportamiento Hormonal. El Aporte De Estos Estudios Permitirá Su Aplicación En Otros Patógenos De La Reproducción, La Aplicación Para Mejorar Las Técnicas Diagnósticas Disponibles Y En Desarrollar Inmunógenos  Con Los Antígenos Reconocidos.</t>
  </si>
  <si>
    <t>PICT-2014-1841</t>
  </si>
  <si>
    <t>Modelos de estudio, infección, Campylobacter fetus.</t>
  </si>
  <si>
    <t>Regímenes de historicidad: ¿crisis del tiempo?. La filosofía, la historia y la política en perspectiva</t>
  </si>
  <si>
    <t>El Proyecto Intenta Articular, De Un Modo Teórico-Filosófico, Diferentes Regímenes De Historicidad  Con Disciplinas Específicas, Tales Como, La Historia, La Filosofía De La Historia Y La Teoría Política. El Fin Es Tratar De Interpretar Varias De Las Controversias Que Tienen Lugar Al Interior De Esas Disciplinas En Términos De Una 'Crisis Del Tiempo' (Reconfiguraciones De Nuestro Acceso Y Construcción Del Pasado, Inserción Práctica En El Presente Y Proyección De Futuro). A Partir De Estas Formas O Modalidades De Historicidad, Se Intenta, Entonces, Reorganizar Y Articular Los Debates Actuales En El Ámbito De La Historia, La Filosofía De La Historia Y La Teoría Política Atendiendo, Específicamente, A Los Presupuestos Temporales Que Les Subyacen. Dichas Prácticas Son, A Nuestro Entender, 'Lugares' Privilegiados Para Encontrar Pistas Que Nos Hablen De La Lenta Y Progresiva Conformación De Un Nuevo Régimen De Historicidad Puesto Que Se Conciben A Sí Mismas Como Prácticas Que 'Trabajan' Con El Tiempo. Sin Plantear Una Correlación Causal Fuerte, Debería Haber Un Cambio En La Percepción Del Tiempo Que Se Plasma En La Historiografía, La Teoría Política Y La Filosofía De La Historia, Cuando Hay Un Cambio En La Forma En Que Una Sociedad, La Occidental En Este Caso, Articula Pasado, Presente Y Futuro. Dichos Cambios O Discordancias Del Tiempo Se Traducirían Como 'Crisis' De Los Marcos De Sentido De Las Disciplinas ('Crisis De La Historia', 'Crisis En La Forma De Pensar La Política', 'Crisis De La Filosofía De La Historia'). Continuando Con La Línea De Investigación Que Los Integrantes Del Equipo Vienen Desarrollando, Los Objetivos Generales Del Presente Proyecto Son:1- Analizar, De Un Modo Teórico-Filosófico,  De Qué Manera Se Relacionan Y Articulan Diferentes Regímenes De Historicidad Con Disciplinas Específicas, Tales Como, La Historiografía, La Filosofía De La Historia Y La Teoría Política. 2-  Examinar En Las Controversias Que Se Desarrollan Actualmente Al Interior De Las Disciplinas Enunciadas En El Objetivo Anterior, Aquellas Dimensiones Que Pudieran Estar Haciendo Referencia A Una 'Crisis' Del Orden Del Tiempo.3- Investigar Las Posibles Nuevas Perspectivas Y Enfoques Que Abre Un Análisis Que Atiende A La Historicidad Y Temporalidad Para Abordar Los Debates Presentes En Las Disciplinas Que Serán Objeto De Estudio.</t>
  </si>
  <si>
    <t>PICT-2014-1842</t>
  </si>
  <si>
    <t>Temporalidad histórica, filosofía de la historia, teoría política, historiografía</t>
  </si>
  <si>
    <t>Conservación del patrimonio en Museos de Historia Natural: las condiciones de almacenamiento y el color de los ejemplares biológicos</t>
  </si>
  <si>
    <t>Los Museos De Historia Natural (Mhn) Resultan De Fundamental Importancia Para La Custodia Y El Mantenimiento De Las Muestras Depositadas En Sus Colecciones. Además, Dichos Museos Tienen Un Destacable Rol Social Y Un Enorme Potencial Educativo Que Debe Estar A Disposición De La Sociedad. Los Mhn Albergan, Entre Otras, Las Colecciones Biológicas (Cb), Que Resultan De Fundamental Importancia Como Registro Y Archivo De La Biodiversidad De Nuestro Planeta. Las Condiciones Ambientales De Los Espacios Donde Se Albergan Las Cb Deberían Estar Reguladas Y Controladas De Manera Que No Dañen Innecesaria E Irreversiblemente Los Ejemplares Almacenados. Sin Embargo, Si Bien Existen Recomendaciones Y Normas Que Regulan Los Valores Óptimos De Los Agentes De Deterioro En Museos, Dichas Normas No Son Específicas Para Mhn Ni Mucho Menos Para Espacios De Almacenamiento De Cb. Al Mismo Tiempo, No Ha Sido Suficientemente Estudiado El Daño Que Condiciones De Almacenamiento No Adecuadas Pueden Producir En Los Ejemplares. Resulta Por Lo Tanto Imprescindible Subsanar En Cierta Medida Esta Falta De Información, Contribuyendo A La Generación De Bases Teórico-Prácticas Para La Adecuada Conservación De Los Ejemplares Biológicos, Suministrando Una Fuente De Consulta Para Cualquier Cb Y Por Ende Favoreciendo La Protección De Nuestro Patrimonio Natural. En Particular, En Los Mhn Del País No Se Cuenta Con Estudios Sistematizados Sobre El Grado De Adecuación De Las Condiciones Ambientales En Los Espacios Donde Se Albergan Las Cb. Resulta Por Lo Tanto De Fundamental Importancia Contar Con Datos Basados En Evidencia Empírica Obtenida En Los Museos Locales, Que Permitan Evaluar La Magnitud Del Daño Que Presentan Los Ejemplares Almacenados En Espacios Con Determinadas Condiciones Ambientales.El Color De Las Pieles De Los Mamíferos Resulta De Fundamental Importancia Para Estudios Taxonómicos Y Sistemáticos En El Ámbito De Las Ciencias Biológicas. Las Diferencias En La Coloración Del Pelaje Pueden Ser Usadas Para Identificar Distintas Unidades, Para Caracterizar La Variación De Dichas Unidades, Para Inferir Relaciones Evolutivas Entre Ellas, Etc. Como Material De Referencia, Comparación, Etc., Es Habitual La Utilización De Ejemplares Albergados En Las Colecciones Mastozoológicas (Cm) De Los Mhn. Sin Embargo, El Daño Que Las Condiciones De Almacenamiento Pueden Provocar Sobre El Color De Las Pieles De Mamíferos Taxidermizadas No Ha Sido Adecuadamente Caracterizado. Esta Caracterización Requiere La Elaboración Y Aplicación De Un Método Estandarizado Que Permita Evaluar El Color Y Sus Variaciones En Objetos De Cromaticidad No Uniforme, Como Es El Caso Del Pelaje De Los Mamíferos.El Objetivo General Del Presente Proyecto Es Aportar Criterios Para La Elaboración De Recomendaciones Para El Acondicionamiento De Los Espacios Donde Se Albergan Las Cm En Los Mhn, Desde El Punto De Vista De La Preservación Del Color De Las Pieles De Mamíferos Taxidermizadas Almacenadas.</t>
  </si>
  <si>
    <t>PICT-2014-1843</t>
  </si>
  <si>
    <t>Colecciones, mamíferos, coloración, colorimetría, antigüedad</t>
  </si>
  <si>
    <t>Aproximaciones a la problemática ambiental global desde la provincia argentina de Tierra del Fuego</t>
  </si>
  <si>
    <t>Se Propone Examinar La Problemática Ambiental Global, Estudiando El Comportamiento De Una Unidad Política Subnacional En América Latina. Siguiendo Esta Línea De Abordaje, El Objetivo General De Este Proyecto Es Analizar Las Consecuencias De La Política Exterior De Argentina Sobre La Política Forestal-Ambiental De La Provincia De Tierra Del Fuego Durante El Período 2007-2012. Se Pretende Contribuir A: (I) La Conservación Y Uso Sustentable De Los Recursos En Un País De América Latina, En Un Contexto Histórico Global En Que Se Aumenta La Presión Sobre Los Recursos Naturales; (Ii) La Generación De Posibilidades De Cooperación Internacional Para Promover La Protección De La Biodiversidad Y Conservación De Los Bosques En Tierra Del Fuego; Y (Iii) El Fortalecimiento De La Capacidad Provincial De Planificación A Mediano Y Largo Plazo Para Beneficiar Al Complejo Foresto-Industrial De La Provincia; Y En Particular, Al Núcleo Socio-Productivo De Producción Y Procesamiento De Recursos Forestales, En El Marco De La Estrategia Provincial De Tierra Del Fuego Para El Desarrollo Agroalimentaria De 2014 Y El Plan Argentina Innovadora 2020.Los Objetivos Específicos, Enunciados Desde El Método Del Pensamiento Situado En Relaciones Internacionales, Abordan Múltiples Temporalidades Y Aspectos Del Fenómeno Que Se Investiga.(I)	Describir La Dimensión Ecológica De La Política Foresto-Ambiental De Tierra Del Fuego;(Ii)	Analizar La Dimensión Económica Del Complejo Foresto-Industrial De Tierra Del Fuego;(Iii)	Describir La Organización Burocrática Del Gobierno De Tierra Del Fuego Con Competencias Sobre Sus Bosques;(Iv)	Analizar La Política De La Provincia De Tierra Del Fuego Sobre La Problemática Del Castor En El Marco De Las Negociaciones Entre Argentina Y Chile En El Comité De Integración Austral; Y(V)	Identificar Los Cambios Y Continuidades En La Política De Conservación De Bosques De La Provincia De Tierra Del Fuego A Partir De La Adopción De Argentina Al Programa De Reducción De Emisiones Derivadas De La Deforestación Y La Degradación Forestal (Reed).La Recolección De Datos Se Hará Mediante: Fuentes Documentales Del Ámbito Público Y Privado; Entrevistas Con Informantes Claves Del Ámbito De Las Políticas Públicas Y Privadas Relevantes; Y Contacto Con Informantes Clave Dentro Del Campo De La Investigación. Para Su Análisis, Se Realizará Una Elaboración Sistemática De Conclusiones Parciales Y Triangulación De La InformaciónSe Partirá De Una Hipótesis De Trabajo, Que Se Buscará Enriquecer Y Comprender En Detalle: La Provincia De Tierra Del Fuego Tiene Dos Formas De Participar En Asuntos Forestales. En Forma Directa, Cuando Argentina Negocia Con Chile En El Marco Del Comité De Integración Austral; E Indirecta Cuando Recibe Condicionamientos Procedentes De Los Compromisos Multilaterales Asumidos Por Argentina En Cambio Climático Y Conservación De La Biodiversidad.</t>
  </si>
  <si>
    <t>PICT-2014-1847</t>
  </si>
  <si>
    <t>Tierra del Fuego; política ambiental global; biodiversidad; cambio climático</t>
  </si>
  <si>
    <t>Investigaciones arqueológicas en el sector sudoeste de la sub-región pampa húmeda (partidos de Coronel Suárez, Guaminí, Adolfo Alsina y Saavedra, provincia de Buenos Aires)</t>
  </si>
  <si>
    <t>Este Proyecto Tiene Como Objetivo General El Estudio De La Adaptación De Las Sociedades Cazadoras-Recolectoras Que Habitaron El Sudoeste De La Sub-Región Pampa Húmeda. El Área En La Que Se Llevarán A Cabo Las Investigaciones Comprende, Específicamente Parte De Los Partidos De Coronel Suárez, Guaminí, Adolfo Alsina Y Saavedra. Los Estudios Arqueológicos Realizados En Las Diferentes Áreas Que Integran El Sudoeste De La Sub-Región Muestran Diferencias En El Estado Del Conocimiento Producido Hasta La Actualidad. En Este Sentido, Solo Algunos Sectores (I.E., Ventania) Poseen Una Trayectoria Extensa, Mientras Que Otros Comenzaron A Ser Investigados Recientemente (I.E., Cuenca Media E Inferior Del Arroyo Salado, Lagunas De Las Encadenadas) E Incluso Otros, Presentan Un Vacío De Información. Este Último Caso, Corresponde Al Área Que Se Propone Investigar En Este Proyecto. La Ausencia De Investigaciones En Esta Área De Características Sub-Húmedas Secas Fue La Que Motivó El Desarrollo De Un Proyecto, Que Permita Obtener Información Para Comprender Aspectos Ligados A Los Modos De Vida De Los Grupos Que Ocuparon Este Sector. En Este Sentido, Se Abordará El Análisis De Distintas Líneas De Evidencia Con El Fin De Obtener Datos Relacionados A La Cronología De Las Ocupaciones Humanas, La Subsistencia, La Tecnología Lítica Y Cerámica, Los Sistemas De Asentamientos Y La Movilidad. Dada La Ausencia De Información De Base En Las Distintas Líneas De Análisis Se Plantean Como Objetivos Particulares: A) Identificar Los Sectores Del Paisaje En Los Que Se Localizan Los Sitios Arqueológicos; B) Establecer Una Cronología De Las Ocupaciones Humanas; C) Caracterizar La Explotación De Recursos Faunísticos Para Comprender Distintos Aspectos Vinculados A La Subsistencia; D) Caracterizar La Base Regional De Recursos Minerales; E) Delinear Los Principales Aspectos De La Tecnología Lítica Y F) Caracterizar La Tecnología Cerámica. En Base A La Conjunción De Los Datos Recuperados De Las Líneas De Análisis Antes Mencionadas, Se Delinearán Tendencias Preliminares Respecto De Las Estrategias De Movilidad, El Uso Del Espacio Y Los Sistemas De Asentamiento Prehispánicos. Asimismo, Estos Estudios Permitirán Generar Información Para Evaluar Aspectos Vinculados A La Organización Social De Los Grupos En Un Área En La Que Confluyen Diversos Ambientes (I.E., Lagunas, Arroyos, Llanura), Los Cuales Se Encuentran Heterogéneamente Distribuidos. En Otra Escala De Análisis, Los Datos Obtenidos Podrán Ser Comparados Con Aquellos Procedentes De Las Áreas Lindantes Con El Fin De Profundizar En El Conocimiento De Las Estrategias Adaptativas Adoptadas Por Los Grupos Cazadores-Recolectores Que Habitaron El Sudoeste De La Sub-Región Pampa Húmeda.</t>
  </si>
  <si>
    <t>PICT-2014-1898</t>
  </si>
  <si>
    <t>cazadores-recolectores-sudoeste sub-región pampa húmeda-partidos de Coronel Suárez, Guaminí, Adolfo Alsina y Saavedra-adaptacion</t>
  </si>
  <si>
    <t>ESTUDIO DE LA EXPRESIÓN DE MEDIADORES DE LA INFLAMACIÓN EN ENDOMETRITIS Y SU RELACIÓN CON LA DISMINUCIÓN DE LA PERFORMANCE REPRODUCTIVA EN EL CRIADERO CANINO</t>
  </si>
  <si>
    <t>Si Bien El Impacto Reproductivo De La Endometritis Clínica Y Subclínica Sobre La Eficiencia Reproductiva Se Encuentra Bien Definido En Equinos Y Bovinos No Ocurre Lo Mismo En Caninos. En La Última Década, La Creciente Demanda Por Parte De Los Criadores Caninos De Métodos Que Les Permitan Resolver Problemas De Subfertilidad E Infertilidad Y Así Optimizar La Eficiencia Reproductiva De Su Plantel, Ha Impulsado El Estudio De Entidades Que Afectan La Eficiencia Reproductiva Así Como El Desarrollo De Nuevas Metodologías Diagnósticas. Ciertas Citoquinas Y Pg Son Cruciales En La Preparación Del Endometrio Para Recibir Al Embrión Y Para Mediar Eventos Pro-Inflamatorios. Recientemente Se Ha Realizado Un Estudio En Vacas Lecheras En El Que Comunicaron Variaciones En La Expresión De Il-1? Y Las Pge2 Y Pgd2 De Acuerdo A La Presencia O No De Endometritis Clínica. Así Mismo Se Obtuvieron Resultados Similares Al Comparar La Expresión De Cox1, Cox2, Pge2 Y Pgf2 En Perras Con Heq-Piómetra Y Perras En Diestro Con Úteros Normales, Implicando A Dichas Pg En La Regulación De La Respuesta Inflamatoria Local. Si Bien Se Ha Estudiado La Expresión De Pg En Perras Con Heq-Piómetra, No Existen Datos De Su Expresión En La Endometritis Crónica. Los Objetivos Del Presente Plan Son: 1) Evaluar La Ocurrencia De Cambios Uterinos Asociados A Endometritis Mediante Biopsias Uterinas; 2) Estudiar La Expresión De Citoquinas Y Enzimas De La Síntesis De Prostaglandinas (Pg) En El Endometrio De Perras Con Y Sin Endometritis Para Dilucidar Los Mecanismos Moleculares Que Potencialmente Podrían Ser Responsables De Su Subfertilidad. Con Este Fin Se Tomarán Biopsias Uterinas De Perras Que Serán Sometidas A Castración Quirúrgica. En Las Mencionadas Muestras Se Realizará El Estudio Histopatológico Y Se Cuantificará La Expresión De Arnm De Interleuquina 1?, Receptor Antagonista De Il1, Pg D2 Sintetasa, Pg E Sintetasa, Pg F Sintetasa Y Ciclooxigenesa 2. Los Datos Obtenidos Serán De Gran Valor Para Avanzar En Los Conocimientos Sobre Las Causas De Disminución De Fertilidad De Perras Con La Posibilidad De Poder Implementar A Futuro Un Tratamiento Efectivo.</t>
  </si>
  <si>
    <t>PICT-2014-1900</t>
  </si>
  <si>
    <t>PERRA, ENDOMETRITIS, EXPRESIÓN DE ARNm</t>
  </si>
  <si>
    <t>PROGRAMA EDUCATIVO DE ATENCIÓN DE LA SEGURIDAD SOCIAL Y PREVENCIÓN DE LA VIOLENCIA: RECONSTRUYENDO LOS VÍNCULOS EN LA COMUNIDAD</t>
  </si>
  <si>
    <t>Este Proyecto Busca Integrar Los Resultados De Nuestras Investigaciones Producidos En Los Períodos Anteriores, Con Los Resultados Obtenidos En El Proyecto Subsidiado Por El Programa De Promoción De Las Actividades Científico-Tecnológicas E Innovación De La Provincia De Santa Fe. Éste Último Nos Permitió Poner En Relación Las Concepciones Antropocéntricas De Poder, Orden Y Jerarquía Con Las Situaciones De Violencia Estudiadas. Hoy Buscamos Profundizar En Estas Concepciones Ya Que Consideramos Que Juegan Un Papel Preponderante En Las Situaciones De Violencia, Caracterizada Por La Opresión, El Control Y La Manipulación De Los Vínculos Afectivos Que Entablan Las Personas En Los Contextos Organizativos, Tanto Educativos Como Laborales, Como Así También En La Vida Cotidiana. Paralelamente, Los Estudios En Torno A La Concepción Reticular Del Poder Para Producir Cambios Transformativos En Las Organizaciones, Nos Condujeron A Indagar Sobre Las Perspectivas Teóricas-Metodológicas Orientadas Por El Principio Biocéntrico, Enfoque Elegido Para Implementar El Dispositivo Pedagógico, Prueba De Este Estudio. Dicho Dispositivo Busca El Re-Aprendizaje De La Afectividad Para Desarrollar Y Fortalecer Lazos, Redes, Familias, Organizaciones Y Sistemas Que Garanticen La Seguridad Pública De La Trama Social Y Prevengan La Violencia. Buscamos Poner En Evidencia, Profundizar Y Transformar Desde Una Perspectiva Biocéntrica, Lo Que Parece Presentarse Como Estrecha Relación Entre Estas Concepciones De Poder Subyacentes Y Una Práctica Vincular De Negación Del Otro Donde Fertilizan Las Situaciones De Violencia. Aviniéndonos A Lo Que Concebimos Como Responsabilidad Social Científica Hemos Decidido Abordar Esta Problemática De Crucial Importancia Y Atención En Nuestro Contexto Sociopolítico Actual.</t>
  </si>
  <si>
    <t>PICT-2014-1908</t>
  </si>
  <si>
    <t>Seguridad Social- Violencia- Reaprendizaje</t>
  </si>
  <si>
    <t>Palmitoilación proteica en aspectos biológicamente relevantes para Toxoplasma gondii</t>
  </si>
  <si>
    <t>Toxoplasma Gondii Es Un Parasito Protozoario Intracelular Obligado Que Puede Infectar Casi Cualquier Célula Nucleada. Dado Que Un Tercio De La Población Mundial Ha Sido Expuesta Al Parasito, El Impacto Socio-Económico De La Toxoplasmosis Es Enorme. La Palmitoilación Proteica Es Una Modificación Post-Traduccional Reversible Que Ha Demostrado Tener Un Rol Central En El Direccionamiento De Proteínas A Estructuras Membranosas, En Cascada De Señales Intracelulares Y En La Regulación De La Actividad Enzimática De Las Proteínas Que Resultan Modificadas. Recientemente Se Ha Publicado Que Una De Las Enzimas Responsable De La Palmitoilación Proteica En T. Gondii Se Encuentra En Unas Organelas Únicas Del Filo Que Son Las Roptrias Y Que Su Deleción Deja Al Parásito Sin Capacidad De Invasión. Hasta El Momento Solo Se Conoce Un Sustrato Para Esa Enzima. Sin Embargo Contamos Con Datos Previos Que Habría Otras Proteínas De Roptrias Que Están Palmitoiladas. He Hecho Que Estas Proteínas Sean Específicas Del Parásito Las Hace Un Interesante Blanco De Estudio. Debido A Esto Es Que Una Parte De Este Proyecto Propone Ahondar El Estudio De La Palmitoilación De Estas Proteínas Para Determinar Su Importancia En El Establecimiento Dentro De La Célula Hospedadora. Los Ensayos Propuestos Incluyen La Determinación Del Sitio Aceptor Del Palmitato En Las Distintas Proteínas De Roptrias, Y El Impacto Funcional De Esta Modificación Sobre Las Mismas. Paralelamente, En Los Últimos Años  Se Ha Descripto Para Eucariotas Superiores Que La Palmitoilación Proteica Juega Un Rol En El Control De La Transcripción Génica Mediante La Regulación De Acetliasas Ó Desacetilasas. Se Ha Descubierto En T. Gondii La Existencia De Homólogos De Todas Las Enzimas Remodeladoras De Cromatina Conocidas En La Naturaleza Y Se Considera Que El Principal Mecanismo De Remodelación De La Cromatina Recae En Las Modificaciones Post-Traduccionales. Debido A Esto Es Que Nos Parece Sumamente Interesante Comenzar A Estudiar Si Lo Mismo Ocurre En T. Gondii Dado Que La Regulación De La Expresión Génica En Los Parásitos Apicomplejos Está Pobremente Estudiada. Con Este Objetivo Es Que Se Planea Generar Un Palmitoiloma Nuclear Y Comenzar A Caracterizar Algunas De Las Proteínas Encontradas.  Para Ello Se Determinará La Importancia De Esta Modificación En La Replicación, Diferenciación Y Expresión Génica. Esperamos Con Todos Estos Datos Obtener Una Información Más Detallada Sobre El Rol Biológico Y La Importancia De La Palmitoilación Proteica En T. Gondii.</t>
  </si>
  <si>
    <t>PICT-2014-1917</t>
  </si>
  <si>
    <t>Apicomplexa, biologia celular, roptrias, epigenética</t>
  </si>
  <si>
    <t>Inclusión socio-productiva y territorio en políticas para la agricultura familiar. Estudios de caso en Argentina.</t>
  </si>
  <si>
    <t>La Finalidad De Este Proyecto Es Aportar Conocimientos E Información Para La Comprensión De La Vinculación Entre Las Políticas Públicas Que Proponen La Inclusión Socioproductiva De La Af Y El Territorio. La Af Luego De La 'Crisis Alimentaria Global'  Deja De Concebirse Como Un Problema Relacionado A La Pobreza Rural Y Se Convierte En Parte De La Solución Al Hambre Y La Seguridad Alimentaria.  El Territorio, Por Su Parte, Constituye Un Elemento Destacado En Las Políticas Para La Af Y, Particularmente, En Aquellas Que Se Proponen La Inclusión Socio-Productiva De Este Actor. Esta Perspectiva Se Presenta Explícitamente En Argentina En Programas De Política (Pea2 Del Minagri Y Plan Innovadora 2020 Del Mincyt) Como Así También En Instituciones Estatales (En El Ministerio De Agricultura, Ganadería Y Pesca Y El Inta, Entre Otras). Sin Embargo, El Territorio Suele Concebirse En La Política Pública De Manera Instrumental, Vinculada Al Espacio Local Y Generalmente Carente De Una Visión Crítica Sobre Las Particularidades Que Allí Adquieren Las Relaciones Sociales En General Y La Política Pública En Particular. Nuestro Objetivo General Es Contribuir Al Conocimiento De Las Características Que Adquiere La Construcción Territorial De Las Políticas Públicas Para La Inclusión Socioproductiva De La Agricultura Familiar En Argentina. Este Objetivo Contempla Dos Dimensiones: Una Teórica Y Otra Práctica Que Se Proponen En Diálogo Permanente Durante La Investigación. Desde La Dimensión Teórica, Contribuyendo A Problematizar Y Enriquecer El Marco Conceptual Crítico Sobre: (I) Inclusión Socioproductiva, (Ii) Territorio Y (Iii) Política Pública. Desde La Praxis, Produciendo Y Analizando Información Proveniente De Trabajo De Campo A Escala Local Y Referida A Las Modalidades Y Particularidades Que Adquieren La Inclusión Socioproductiva De La Af En Ámbitos Territoriales Específicos. En Lo Específico Se Proponen Tres Objetivos. En El Primero Nos Proponemos Identificar Y Analizar Las Políticas Públicas Para La Inclusión Socioproductiva De La Af. Con El Segundo, En Cambio, Procuramos Profundizar En Las Particularidades Que Este Tipo De Propuestas Asume Respecto Del Territorio. Finalmente, Con El Tercero Proponemos Analizar La Relación Que Se Establece Entre La Política, Los Actores Del Territorio Y Las Consecuencias De Esta Vinculación.  La Propuesta Metodológica Formulada Para Alcanzar Nuestros Objetivos Se Basa En El Análisis De Políticas Y Fenómenos Territoriales Contemporáneos, Analizados En Su Propio Medio Socioeconómico Y En Perspectiva Histórica A Partir De 'Estudios De Caso' Y El Relevamiento Y Sistematización De Información Secundaria.  En Lo General, El Abordaje Metodológico Es Empírico, Cualitativo Y Sustentado En La Selección De Dos Estudios Caso Localizados En Ámbitos Local-Rurales De Argentina. Se Espera Con Este Proyecto, Generar Conocimientos Capaces De Mejorar La Aplicación De Las Políticas Y, En Definitiva, La Inclusión Socioproductiva De La Af En El País.</t>
  </si>
  <si>
    <t>PICT-2014-1918</t>
  </si>
  <si>
    <t>Desarrollo, Territorial, Poder, Política Pública, Inclusión social</t>
  </si>
  <si>
    <t>Caracterización del efecto de la p38-MAP quinasa sobre la contractilidadcardiaca. Rol del NHE-1.</t>
  </si>
  <si>
    <t>El Estiramiento Miocárdico Produce Una Respuesta Contráctil Bifásica: Un Aumento Rápido Inmediato Que Es La Expresión Del Mecanismo De Frank-Starling Y Uno Lento Posterior Denominado Segunda Fase De Fuerza (Sff) O Efecto Anrep. En Trabajos Anteriores Hemos Mostrado Que La Sff Es La Manifestación Mecánica De Un Mecanismo Autocrino/Paracrino Disparado Por El Estiramiento Que Involucra La Liberación Secuencial De Angiotensina Ii (Ang Ii) Y Endotelina, Continúa Con La Activación Del Intercambiador Na /H  Cardíaco (Nhe-1) Y Finaliza Con El Incremento Del 'Transient' De Ca2  Intracelular A Través Del Intercambiador Na/Ca . En El Corazón La Vía De Señalización De La P38-Mapk Se Ha Asociado Con Diferentes Condiciones Patológicas Como La Hipertrofia, El Remodelado De La Matriz Extracelular Y La Descompensación Cardíaca. Ha Sido Demostrado Que El Estiramiento De Aurículas Produce La Activación De P38-Mapk Y Que Esta Regula Negativamente La Función Contráctil E Induce La Expresión De Varios Genes Asociados Con Hipertrofia De Los Cardiomiocitos. También Se Ha Mostrado En Músculo Liso Que La Ang Ii 100 Nm Incrementa La Fosforilación De Erk, De P38-Mapk Y También La Actividad Del Nhe-1, Y Que La P38-Mapk Regula Negativamente La Actividad Del Nhe-1. El Objetivo Del Presente Plan Es Estudiar El Efecto De La P38-Mapk En La Modulación De La Contractilidad Cardíaca Y El Rol Del Nhe-1.</t>
  </si>
  <si>
    <t>PICT-2014-1933</t>
  </si>
  <si>
    <t>p38 MAPK, NHE-1, efecto Anrep, contractilidad</t>
  </si>
  <si>
    <t>Metabolitos producidos por cultivos lácticos seleccionados. Una alternativa biotecnologica en la producción de alimentos funcionales conteniendo soja.</t>
  </si>
  <si>
    <t>Argentina Es El Tercer Exportador Mundial De Soja, Y Primero En Exportación De Harinas De Soja. El Consumo Interno De Este 'Commodity'Es Muy Escaso Por Lo Que Es Necesario Buscar Alternativas Para Incorporar Esta Leguminosa O Sus Productos, Ricos En Proteínas Y De Bajo Costo, En La Dieta De Nuestra Población. Esta Leguminosa Presenta Factores Antinutricionales, Posee Micronutrientes Como Las Isoflavonas (Is) Y Macronutrientes Como Las Proteínas, Pero Para Que Estos Componentes Ejerzan Un Efecto Benéfico En La Alimentación Y La Salud Deben Ser Hidrolizados Previamente. Desde Hace Varios Años En Nuestro Grupo Se Han Realizado Estudios Tendientes A La Selección De Lactobacilos Y Bifidobacterias Con Diferentes Propiedades Sobre El Sustrato Soja. Es Así Que Estos Microorganismos Son Capaces De Ejercer Su Acción Tanto En Ambientes Acuosos Como Con Limitada Cantidad De Agua (Fermentación Sumergida: Extracto Acuoso De Soja; Fermentación En Sustrato Semisólido: Pastas De Soja). Por Otra Parte Para El Diseño De Un Producto Alimenticio Además De Su Potencial Carácter Probiótico O Funcional, Las Características Aromáticas Y Sensoriales Son De Gran Relevancia. En Este Contexto En Este Proyecto Se Propone Estudiar La Producción De Compuestos De Sabor Y Aroma En Los Productos Con Matriz Soja Y Cultivos Lácticos Seleccionados, Diseñados (En Estudios Previos) Por Incrementar La Biodisponibilidad De Is (Potencial Efecto Hipoglucemiante) Y Generar Péptidos Con Actividades Tanto Antioxidante Como Hipoalergénicas. Además Se Corroborará La Potencialidad Probiótica De Los Cultivos Utilizados, Asi Como La Conservación Del Nuevo Producto Obtenido Por Fermentación (Enriquecido Nutricionalmente) Con El Objeto De Preservar Las Características Del Producto Final Durante Tiempos Prolongados</t>
  </si>
  <si>
    <t>PICT-2014-1949</t>
  </si>
  <si>
    <t>Harina de soja, bacterias lácticas y bifidobacterias, Productos fermentados de soja, compuestos de aroma y sabor</t>
  </si>
  <si>
    <t>MICROFÓSILES CALCÁREOS DEL CRETÁCICO TARDÍO DE CUENCA NEUQUINA: SISTEMÁTICA E IMPLICANCIAS PALEOECOLÓGICAS Y BIOESTRATIGRÁFICAS</t>
  </si>
  <si>
    <t>El Tema Propuesto Comprende La Recuperación, Reconocimiento Y Taxonomía De Microfósiles Calcáreos (Carofitas, Foraminíferos Y Ostrácodos) Neocretácicos, De Ambientes Continentales Y Transicionales De Cuenca Neuquina, Particularmente De Las Formaciones Anacleto Y Allen, En El Área De Auca Mahuevo Y Lomas Coloradas (Neuquén, Argentina). El Objetivo General Es Aportar Datos Paleoambientales Y Bioestratigráficos, Basados En Las Asociaciones De Microfósiles, Los Que, Junto A Los Provenientes De Otros Grupos Fósiles Y De Los Sedimentos Portadores, Contribuirán A La Caracterización Del Cretácico Tardío De La Cuenca Neuquina, En Su Contexto Paleoambiental. Dicha Cuenca, Ubicada En La Región Centro-Oeste De Argentina Posee Un Relleno Sedimentario Que Se Caracteriza Por Su Notable Ciclicidad Y Se Formó Durante El Triásico Tardío-Paleoceno Temprano. Hacia El Cretácico Tardío, Se Depositan Las Sedimentitas De Los Grupos Neuquén Y Malargüe. La Formación Anacleto, Última Unidad Del Grupo Neuquén, Muestra Marcadas Diferencias Faciales A Lo Largo De La Cuenca. Como Hipótesis De Trabajo Se Propone Que, Por Un Lado, Las Asociaciones Microfaunísticas Que Caracterizan A La Formación Allen Son Típicas De Ambientes Marino Marginales Y Notablemente Contrastantes Con Aquellas Provenientes De La Unidad Infrayacente (Formación Anacleto). Por Otro Lado, Aquellas Que Caracterizan A La Formación Allen Y Unidades Coetáneas Poseen Las Mismas Características Composicionales, Si Bien Se Observan Cambios En La Abundancia De Cada Género/Especie En Los Diferentes Afloramientos, Que Pueden Ser Correlacionados Con Paleoambientes De Depositación Particulares. Los Microfósiles Calcáreos Son Muy Útiles Para Las Reconstrucciones Paleoambientales, Ya Que Son Sensibles A Los Cambios En Las Condiciones Ambientales, Poseen Un Excelente Registro Fósil Y Su Colección No Reviste Mayor Dificultad, Ya Que Sólo Un Puñado De Sedimento Puede Albergar Cientos De Ejemplares. Es Necesario Un Estudio Detallado De La Microfauna, Tanto En Sus Aspectos Sistemáticos Como Paleoecológicos, Para Confirmar O Refutar Las Hipótesis Anteriormente Expuestas. Se Recogerán Muestras Sedimentarias A Lo Largo De Todo El Perfil (Para Ambas Formaciones) Y En Las Dos Localidades Mencionadas, Para Luego Compararlas Con Aquellas Previamente Estudiadas. Esto Permitirá Ubicar Los Diferentes Afloramientos De Ambas Formaciones En Un Contexto Bioestratigráfico (Por Ejemplo, En El Caso De Los Diferentes Afloramientos De La Formación Allen En El Bajo De Santa Rosa). Se Trata De Un Trabajo Original, Ya Que No Se Han Hecho Este Tipo De Muestreos Para Las Formaciones Allen Y Anacleto En Las Localidades Mencionadas. Un Muestreo De Este Tipo, Posterior Preparación De Las Muestras, Y Extracción De Los Microfósiles, Son Factibles De Realizar En Los Dos Años Que Se Prevén En Este Proyecto Pict Para Jóvenes Investigadores. Por Esta Razón, Se Considera Que No Es Recomendable Muestrear Más De Lo Propuesto.</t>
  </si>
  <si>
    <t>PICT-2014-1964</t>
  </si>
  <si>
    <t>Ostrácodos, Bioestratigrafía, Paleoecología, Formación Allen, Formación Anacleto</t>
  </si>
  <si>
    <t>Interfaces Hombre-Máquina: tecnología de asistencia para la discapacidad</t>
  </si>
  <si>
    <t>Las Personas Con Discapacidades Motoras Severas Se Encuentran Impedidas De Moverse Por Sus Propios Medios, Tal Es El Caso De Una Persona Tetrapléjica Quien No Puede Mover Ni Sus Brazos Ni Sus Piernas. En Ocasiones, Estas Personas Tampoco Pueden Hablar Dificultando Así La Comunicación Con Su Entorno. Desafortunadamente, Estas Personas Suelen Permanecer En Cama Durante Gran Parte Del Día Y Aún Peor, Cuando Se Pierde El Habla. Las Causas Son Diversas: Enfermedades Como Esclerosis Múltiple, Esclerosis Lateral Amiotrófica, Distrofias Musculares, Parálisis Cerebral, Accidente Cerebro Vascular (Acv) Y Lesiones Cervicales Provocadas Por Traumatismos Severos (Como Suceden En Accidentes De Tráfico O Prácticas Deportivas). En La Argentina, Según Los Datos De La Encuesta Nacional De Personas Con Discapacidad (Endi) Realizada Entre 2002-2003, Casi 1.140.000 Personas Tienen Una Discapacidad Motora. De Todas Ellas, 702.096 Personas Sufren De Discapacidad Motora De Miembros Inferiores Y 342.186 Personas De Miembros Inferiores Y Superiores. Estas Últimas, Sobre Todo, Necesitan De Un Nuevo Sistema De Asistencia Para Movilizarse Por Sus Propios Medios. Dentro De Estos Sistemas Podemos Considerar La Robótica De Asistencia (Sillas De Ruedas Robotizadas Y Sistemas De Tele-Presencia), Sistemas De Comunicación (Que Permiten A La Persona Pedir Ayuda, Expresar Emociones Y Hablar Con Sus Seres Queridos), Entre Otros. Dentro De Este Marco Surgen Las Tecnologías De Asistencia De Interfaz Hombre-Máquina (Ihm) Y En Particular, De Interfaz Cerebro-Computadora (Icc). Una Icc Es Un Dispositivo Que Proporciona A Una Persona De Un Nuevo Canal No Muscular De Comunicación Y Control Para Enviar Mensajes O Comandos Hacia El Mundo Exterior. En Este Proyecto Se Propone Estudiar, Desarrollar Y Evaluar Técnicas De Procesamiento De Señales Biomédicas Y Algoritmos De Control Con El Objetivo De Extraer Información Relevante Que Permita El Desarrollo U Optimización De Ihm Con El Objetivo Final Que La Tecnología De Icc Esté Al Alcance De Los Usuarios En Los Próximos Años. Esto Se Logrará A Través De Diferentes Enfoques, A Saber: (1) Mediante El Desarrollo De Mejores Algoritmos De Procesamiento De La Señales Electroencefalográficas, Para Detectar Con Mayor Precisión La Intención Del Usuario; (2) Mediante Algoritmos De Control Que Proporcionen Mayor Operatividad Y Seguridad Al Sistema; (3) Con El Desarrollo De Ihm Híbridas Que Aprovechen Todas Las Capacidades Del Usuario; (4) Agregando Factores Que Involucran La Conducta Humana A Los Diseños; Etc.</t>
  </si>
  <si>
    <t>PICT-2014-1967</t>
  </si>
  <si>
    <t>Discapacidad, Interfaz Cerebro-Computadora, Electroencefalografía</t>
  </si>
  <si>
    <t>Síntesis de catalizadores para el reformado de glicerina, aplicando conceptos de diseño</t>
  </si>
  <si>
    <t>Obtener Catalizadores Para El Reformado Con Vapor De Agua, De Alcoholes Usando Criterios De Diseño. Estudiar La Intensificación De Procesos Mediante El Uso De Micromonolitos Y Microreactores Depositando Por Washcoating Los Catalizadores Obtenidos.Para La Síntesis Usando Criterios De Diseño De Catalizadores, Se Trabajará Con Estructuras De Alojamiento De Cationes. Como Estructura De Alojamiento, Se Trabajará Con Perovskitas, Espinelas Y Otras Estructuras, Las Cuales Son Capaces De Albergar Cationes En Estados De Oxidación Que Presentarían Inestabilidad Como Óxidos, Como También Liberarlos En Condiciones Controladas. La Liberación En Condiciones Controladas Implica Establecer Un Control A Escala Atómica. De Esta Manera Se Propone Abordar El Problema Por Medio De La Síntesis De Óxidos Mixtos De Estructura Definida Y De Alta Pureza, Utilizando Métodos De Síntesis Que Garanticen Alta Pureza De Los Compuestos Obtenidos. Finalmente, En El Marco De La Intensificación De Procesos, Los Catalizadores Obtenidos Serán Depositados Por Washcoating En Micromonolitos Y Microreactores.</t>
  </si>
  <si>
    <t>PICT-2014-1968</t>
  </si>
  <si>
    <t>Perovskitas, Reformado, Glicerina</t>
  </si>
  <si>
    <t>Estrategias para la gestión sustentable de ambientes acuáticos de la Provincia de salta</t>
  </si>
  <si>
    <t>La Falta De Acceso A Agua Segura Y El Saneamiento Deficiente Son Los Principales Causantes De Aproximadamente El 80 Por Ciento De Las Enfermedades En Los Países En Desarrollo. A Pesar De Que La Protección De Los Recursos Hídricos Es Una Prioridad Y Una Parte Integral De Los Países, El Aumento De La Urbanización Y Los Nuevos Problemas Ambientales Hacen Que La Protección Del Agua Sea Cada Vez Más Difícil. Para Evaluar La Calidad De Las Aguas, Se Llevan A Cabo Monitoreos Sistemáticos Utilizando Diferentes Variables Las Cuales Son Indicadoras De Algún Tipo De Alteración Del Recurso Acuático. Un Tema Preocupante Con Respecto A La Contaminación Del Agua Es La Presencia De Microorganismos Ya Que Si Éstos Son Patógenos Pueden Causar Diferentes Enfermedades De Origen Hídrico. Debido A La Incapacidad De Medir Cada Uno De Los Diferentes Tipos De Patógenos, El Uso De Indicadores Bacterianos Ha Sido Establecido Por Legislación. Algunas Normativas También Incluyen Parámetros Fisicoquímicos. A Pesar De La Importancia De Llevar A Cabo Monitoreos En Los Cuerpos De Agua, Los Datos Obtenidos Suelen Ser Valiosos Para La Gente Idónea En El Tema, Pero De Poca Importancia Para La Población Que Hace Uso De Estos Cuerpos Acuáticos Y Que Ponen En Riesgo Su Salud Y La Del Agua. Es Por Ello Que Para La Toma De Conciencia Global Y Para Un Manejo Eficiente De La Contaminación, Sería Más Factible Aplicar Metodologías Que Proporcionen Una Descripción General Y De Fácil Comprensión Del Cuerpo Contaminado, Teniendo En Cuenta Tanto Los Descubrimientos Científicos Como Las Prioridades De Las Partes Interesadas. Así, Las Metodologías De Decisión Multicriterio Son Herramientas Útiles En Estos Casos Ya Que Ofrecen Un Marco Científico De Decisión, Donde La Participación De Las Partes Interesadas Es Tan Importante Como La Ciencia, La Economía, Los Impactos Ambientales, La Seguridad Y El Riesgo, Los Cuales No Pueden Ser Fácilmente Condensados En Una Simple Expresión Monetaria. El Propósito De Estas Herramientas Es Elegir Entre Alternativas En Función De Criterios Múltiples Y Saber Cuál De Ellas Es La Óptima. El Objetivo General Del Presente Proyecto Es Aplicar Técnicas Multicriterio Para Evaluar Los Impactos Causados Sobre La Calidad De Distintos Ambientes Acuáticos Con Diferentes Usos. Esto Permitirá Afrontar Problemáticas De Índole Ambiental Y Facilitar La Toma De Decisiones.</t>
  </si>
  <si>
    <t>PICT-2014-1970</t>
  </si>
  <si>
    <t>Análisis multicriterio, calidad de agua, ambientes acuáticos, usos del agua, impactos, toma de decisiones</t>
  </si>
  <si>
    <t>Funciones de proteínas extracelulares con dominios CHDL (cadherin-like domains) en la modulación de la arquitectura de la matriz del biofilm de los rizobios y en la interacción con la planta leguminosa</t>
  </si>
  <si>
    <t>Los Biofilms Bacterianos Son Ubicuos En La Naturaleza Y Debido A Las Importantes Ventajas Que Ofrecen Es El Modo De Vida Preferencial De Muchas Especies Bacterianas. La Resistencia Notable De Los Biofilms Ambientales Y Clínicos A Ambientes Hostiles Se Debe En Gran Parte A La Matriz Extracelular Compleja Que Engloba A Las Bacterias (Producida Por Ellas Mismas) Y Cuya Estructura Puede Modificarse Para Satisfacer Las Demandas Ambientales. Aunque Las Etapas Que Conducen A La Formación De Biofilms Bacterianos Han Resultado Ser Comunes, La Composición De La Matriz Extracelular Y Los Factores Requeridos Para La Formación Del Biofilm Varían Dependiendo De La Especie Y Las Condiciones Ambientales. Por Otro Lado, El Modo En Que Se Organizan Los Componentes Extracelulares Para Permitir El Ensamblado De Una Matriz Extracelular  Y Un Biofilm En Tres Dimensiones Es Poco Comprendido. El Objetivo General De Este Proyecto Es Avanzar En El Conocimiento De La Organización Espacial De Un Biofilm Bacteriano Y La Identificación De Factores Extracelulares Requeridos Para El Ensamblado De La Matriz Extracelular, Utilizando Como Modelo De Estudio A Rhizobium Leguminosarum, El Simbionte De Arveja. Hemos Demostrado Que Para La Formación De Un Biofilm In Vitro Es Crucial La Síntesis Del Cps (Polisacárido Capsular Acídico) Y/O Del Eps (Exopolisacárido Acídico), Los Cuales Son Sintetizados A Través Del Mismo Camino Biosintético. Además, Hemos Presentado Evidencias Que Indican Que Las Proteínas Raps (Rhizobium Adhering Proteins) Secretadas Por El Sistema Tipo I Prsde Modulan La Estructura De La Matriz Formada Por Eps/Cps. Más Aún, Recientemente Demostramos Que Una De Estas Proteínas (Rapa2) Es Una Lectina Dependiente De Calcio Que Presenta Una Estructura Similar A Las Cadherinas Eucariotas Y Que Se Une Específicamente A Una Estructura Oligosacarídica Del Eps/Cps. Otras Evidencias Indican Que El Parálogo Rapa1 Podría Modular De Manera Directa O Indirecta El Perfil De Tamaños De Moléculas De Eps, El Balance Eps/Cps Y Como Consecuencia La Capacidad De Adherirse A Distintas Superficies Bióticas Y Abióticas. Utilizando Estrategias Bioquímicas, Genéticas Y Moleculares, Proponemos Analizar El Rol De Otras Raps En La Modulación De La Estructura Del Eps/Cps Y Su Impacto En El Ensamblado De La Matriz Extracelular Del Biofilm Formado In Vitro. También Se Aplicarán Estrategias In Vivo Para Estudiar La Función De Estos Factores Extracelulares En La Interacción Con La Planta Leguminosa, Fundamentalmente Durante Las Etapas Iniciales (Adhesión, Invasión Y Formación Del Hilo De Infección).</t>
  </si>
  <si>
    <t>PICT-2014-1972</t>
  </si>
  <si>
    <t>Biofilm, matriz extracelular, proteínas RAPs; Rhizobium, exopolisacáridos</t>
  </si>
  <si>
    <t>Modelos de desarrollo rural, dinámicas  territoriales y  cuestión ambiental en la Argentina contemporánea</t>
  </si>
  <si>
    <t>La Expansión Agrícola De Las Últimas Décadas En La Argentina, A Partir De La Emergencia Y Consolidación Del Actual Modelo Productivo Hegemónico (Conocido Como Modelo De Agronegocios), Es Objeto De Intensos Debates,  Disputas De Intereses Y Estrategias Diferenciadas Por Parte De Sectores De La Sociedad Y Corrientes De Pensamiento. En Continuidad Con Los Resultados Alcanzados En Un Pict Anterior (Pict 2008 Nº 1216), Este Proyecto Se Propone Abordar Desde Una Perspectiva Integradora Una Serie De Dimensiones En Las Cuales Se Despliegan Esos Intereses Y Estrategias Diferenciadas, A Saber: A) La Cuestión Agraria Interrogada A Partir De Las Formas De Integración/Exclusión De La Pequeña Producción - Capitalizada Y Campesina - Al Desarrollo Agrario Y Rural En El Marco De La Expansión Del Modelo De Agronegocios Y El Proceso Global De Acaparamiento De Tierras, B) La Cuestión Ambiental Aquí Abordada A Partir De Las Prácticas  Ligadas A La Intensificación Agrícola Sobre Los Recursos Naturales, Y De Las Condiciones De Vida De Las Poblaciones Rurales (Agrícolas Y No Agrícolas); C) La Cuestión Del Desarrollo En Tanto 'Proyecto De Sociedad Deseable', Esto Es, Focalizando En Cómo Se Organiza El Poder, Se Dirimen Las Tensiones, Enfrentamientos, Acuerdos Y Contradicciones De Intereses Que Se Suscitan Entre Los Diversos Modelos Agrarios Presentes En El Territorio.</t>
  </si>
  <si>
    <t>PICT-2014-2017</t>
  </si>
  <si>
    <t>desarrollo rural, entramados socioproductivos, inclusión social, sustentabilidad ambiental, recursos naturales</t>
  </si>
  <si>
    <t>Procesamiento Multimodal del Habla</t>
  </si>
  <si>
    <t>El Presente Plan De Investigación Está Orientado Al Desarrollo E Implementación De Algoritmos De Integración De Información Multimodal, Inherente A La Comunicación Entre Humanos, Para Su Uso En Aplicaciones De Interfaces Humano Computadora Y Ambientes Inteligentes. En El Marco De Este Proyecto Se Desarrollarán Modelos Computacionales Que Permitan La Extracción Y Fusión De La Información Acústica Y La Correspondiente Información Visual De Movimientos Relacionados A La Comunicación (Movimiento De Los Labios, Expresiones Faciales Y Manos). El Objetivo A Largo Plazo Es La Incorporación De Las Distintas Modalidades Existentes En La Comunicación Entre Humanos Para Lograr Una Comunicación Humano Computadora Más 'Natural'. En El Campo De Las Aplicaciones, Se Pretende Utilizar Los Métodos Desarrollados En La Asistencia De Personas Con Deficiencias Auditivas, En El Diagnóstico De Ciertas Patologías Del Habla Y Como Herramientas Terapéuticas Para La Rehabilitación De Personas Con Problemas De Dicción.</t>
  </si>
  <si>
    <t>PICT-2014-2041</t>
  </si>
  <si>
    <t>PROCESAMIENTO AUDIO-VISUAL DE HABLA, RECONOCIMIENTO DE VOZ, FUSION DE INFORMACIÓN AUDIO-VISUAL</t>
  </si>
  <si>
    <t>Control Coordinado de Vehículos No Tripulados Aéreos y Submarinos</t>
  </si>
  <si>
    <t>Recientemente, Avances En Diversos Campos Como La Electrónica, La Inteligencia Artificial, Los Sistemas De Posicionamiento Global Y La Ingeniería En Materiales Han Impulsado El Desarrollo De Vehículos  Autónomos Que Operan En Distintos Entornos. De Nuestro Particular Interés Son Los Vehículos Autónomos Aéreos Y Submarinos.Los Vehículos Aéreos No Tripulados (Uavs, Por Sus Siglas En Inglés), Tanto Aquellos Tele-Operados Desde Tierra Como Los Más Avanzados De Navegación Autónoma, Están Empezando A Reemplazar Los Sistemas Tripulados En Diversos Ambientes De Operación, Teniendo Beneficios En Lo Que Respecta A La Capacidad De Repetición De Tareas, Reducción De Los Riesgos Para Los Pilotos U Operación En Entornos Peligrosos Como Incendios, Desastres Naturales O Industriales (Por Ej. Plantas Químicas O Centrales Nucleares).Por Otro Lado, Nuevas Aplicaciones Como La Exploración Oceanográfica De Profundidad, El Monitoreo De Impacto Ambiental De La Actividad Industrial O La Extracción De Hidrocarburos Off-Shore, Pueden Ser Beneficiadas Por La Utilización De Vehículos Sumergibles No Tripulados, Ya Sea Por Aquellos Telecomandados Desde La Superficie (Rovs, Por Sus Siglas En Inglés) O Los Puramente Autónomos (Auvs, Por Sus Siglas En Inglés).En General, En Los Casos Mencionados Las Tareas Son Realizadas Mediante Un Único Vehículo. Recientemente, Ha Crecido El Interés En Reemplazar Un Vehículo Complejo Y De Alto Costo Por Un Grupo De Vehículos (Flota O Cluster), Donde Cada Uno Tiene Una Complejidad Y Un Costo Reducido, Pudiendo En Conjunto Cumplir Las Mismas Funciones O Incluso Aumentar Su Prestación Valiéndose De La Capacidad De Distribuir Espacialmente Distintos Instrumentos  O Proveer Redundancia Para Cumplir Una Tarea.Los Objetivos Generales De Este Proyecto Son:A) Avanzar En El Desarrollo De Técnicas De Control Coordinado De Robots Aéreos Y Submarinos, Poniendo Énfasis En Soluciones Que Simplifiquen La Especificación Y El Monitoreo De Tareas, Ya Sea Por Un Operador Humano O Por Un Supervisor Automático,B) Poner En Funcionamiento Un Banco De Pruebas De Vehículos Aéreos No Tripulados,C) Comenzar A Generar Tecnología Y Know-How Para El Desarrollo De Vehículos Submarinos Teleoperados Mediante La Colaboración Internacional Con Un Grupo Que Cuenta Con Una Extensa Experiencia En El Área, YD) Validar Experimentalmente Los Desarrollos Teóricos Realizados Y Demostrar La Capacidad De Ejecutar Aplicaciones De Control Coordinado De Vehículos Aéreos Y Submarinos Autónomos. El Objetivo Último En El Que Se Encuadra Este Trabajo Es El Desarrollo De Plataformas Autónomas Para Soporte De Tareas De Investigación O De Interés A La Industria, Ya Sea De Monitoreo, Alerta Temprana, Gestión De Riesgo, Etc. En Áreas Tan Diversas Como La Biología, El Medio Ambiente O Los Hidrocarburos Y La Minería Off-Shore.</t>
  </si>
  <si>
    <t>PICT-2014-2055</t>
  </si>
  <si>
    <t>Robótica, UAV, ROV, Control, Coordinación</t>
  </si>
  <si>
    <t>Circulación de niños y Asilos para huérfanos. El centro y sureste de la provincia de Buenos Aires entre 1890 y 1920</t>
  </si>
  <si>
    <t>Este Proyecto Se Propone Investigar La Circulación De Niños A Fines Del Siglo Xix Y Primeras Décadas Del Xx En Pueblos Del Centro Y Sureste  De La Provincia De Buenos Aires. A Tal Fin, Se Indaga En La Cotidianeidad De Las Relaciones Que Determinados Sujetos De Esas Localidades (Especialmente Familias Pobres) Entablaron Con Los Asilos Para Niños Huérfanos Fundados En El Período, Pero También Con Sus Comunidades De Pertenencia.  Entiendo Que Las Experiencias Sociales De Esos Grupos Estuvieron Forjadas Tanto Por  Sus Concepciones Culturales Sobre La Infancia  Así Como Por Los Vínculos Familiares Y Las Redes De Sociabilidad Comunitarias Con Las Que Contaban Para Contener Las Situaciones De Vulnerabilidad Derivadas De La Pobreza, La Viudez O  La Enfermedad  En Las Que Se Vieron Inmersos En Determinados Momentos Y Que Los Llevaba En Estas Circunstancias A Desprenderse De Alguno  De Sus Hijos. Por Tanto, El Examen De Tales Experiencias Brinda Un Punto De Mira Privilegiado Para Explorar, Desde La Perspectiva De Esos Sujetos Sociales, Su Modo De Entender La Infancia Y La Familia, La Manera En Que Interpelaron A Las Instituciones Que Se Habían Organizado Para Dar Respuestas A Estos Sectores Más Necesitados De Las  Comunidades,  Así Como A Sus Demandas Y Sus Concepciones En Torno A  Los Derechos Que Tenían Como Padres, Familiares, O Allegados Sobre Esos Niños. Tomando Cierta Distancia Con La Preocupación Por La Cuestión Social Analizada Desde La Agenda De Preocupaciones Del Estado, Busco En Cambio Estudiar Un Sector De La Infancia Moral Y Materialmente Vulnerable, Atendiendo A La Propia Percepción De Esta Experiencia, Así Como A La De Aquellos Que Debían Hacerse Cargo De Esos Niños. Busco Entonces Reconocer Sus Redes De Sociabilidad, Sus Estrategias Previas A La Existencia De Los Asilos Y Sus  Demandas A Estos Así Como Las Relaciones Que Se Entablaron Entre La Variedad De Sujetos Sociales Intervinientes En El Más Amplio Fenómeno De La Circulación De Niños (Padres, Madres, Vecinos, Allegados, Jueces De Paz, Defensores De Menores, Representantes Del Estado Local)  Que Tenían A Su Vez Su Propia Percepción Del Mismo.</t>
  </si>
  <si>
    <t>PICT-2014-2086</t>
  </si>
  <si>
    <t>NIÑOS CIRCULACIÓN FAMILIAS ESTRATEGIAS</t>
  </si>
  <si>
    <t>Subastas óptimas bajo restricciones realistas: mecanismos simétricos óptimos</t>
  </si>
  <si>
    <t>Dado Un Problema Específico De Compra O Venta De Bienes Y Servicios, O De Contratación, En El Que Se Emplea Un Procedimiento De Licitación O Subasta, El Proyecto Intentará Identificar Los Mecanismos Óptimos Bajo Dos Restricciones Poco Frecuentes En La Literatura: (I) El Tratamiento Simétrico De Los Oferentes O Participantes -Es Decir, La Introducción De Una Restricción De Anonimidad- Y (Ii) La Consideración De Mecanismos Que Generen Equilibrios En Estrategias Dominantes, Más Robustos Que Los Frecuentemente Requeridos En La Literatura Teórica. Tal Identificación Se Realizará En Contextos Diversos Y Para Distintos Objetivos Que Quien Organiza La Subasta O Licitación Pueda Perseguir. En Particular, Se Estudiará El Caso De Un Subastador Que Maximiza El Ingreso Esperado De Su Venta (O Minimiza El Costo Esperado De Su Compra), Y El Caso De Favoritismo, En El Que El Subastador Valora De Modo Especial A Algunos De Los Participantes En El Proceso De Asignación.</t>
  </si>
  <si>
    <t>PICT-2014-3367</t>
  </si>
  <si>
    <t>LICITACIONES, ANONIMIDAD, ESTRATEGIAS DOMINANTES</t>
  </si>
  <si>
    <t>PLASTICIDAD DE ESTRUCTURAS DE RNA DEL GENOMA DEL VIRUS DEL DENGUE EN DISTINTOS HOSPEDADORES Y CONSTRUCCIÓN DE NUEVOS CLONES INFECCIOSOS</t>
  </si>
  <si>
    <t>Este Proyecto Plantea Como Objetivo General Estudiar Aspectos Moleculares De La Replicación Del Virus Del Dengue Durante La Infección De Células De Mosquito Y Humanas. Además Propone El Desarrollo De Herramientas Genéticas Que Permitan La Manipulación Del Genoma Viral Por Medio Del Diseño Y Construcción De Clones Infecciosos A Partir De Aislamientos Del Virus Del Dengue Obtenidos En Nuestro País. Este Doble Abordaje Tiene Como Fin Aportar Nuevo Conocimiento Y Nuevas Herramientas Para El Control De Este Virus. El Virus Del Dengue Causa En El Hombre La Enfermedad Viral Más Importante Trasmitida Por Mosquitos. Hasta El Momento Se Carece De Vacunas Para Prevenir La Infección Así Como De Fármacos Capaces De Controlar La Replicación Viral. En La Naturaleza El Virus Del Dengue Debe Alternar Infecciones En Mosquitos Y Humanos. Los Requerimientos Y Las Limitaciones Con Las Que Se Encuentra El Virus En Estos Dos Hospedadores Son Distintos Y Eso Ejerce Una Presión Evolutiva Que Impacta En La Estructura Genética De La Población Viral. En Este Proyecto Específicamente Proponemos Estudiar La Dinámica Y Evolución De Estructuras Secundarias De Rna Del Genoma Del Virus Del Dengue En Poblaciones Virales Adaptadas A Mosquitos Infectados O A Distintas Células Hospedadoras. Se Empleará Secuenciación Masiva De Genomas De Poblaciones Virales Adaptadas A Distintos Hospedadores, Se Identificarán Y Mapearán Estructuras De Rna Que Cumplan Funciones Diferenciales Y Se Estudiarán Los Mecanismos De Acción De Dichas Estructuras En Células De Mosquito Y Humanas. Esto Nos Permitirá Descifrar Nuevas Funciones Del Genoma Viral Y Entender Aspectos Fundamentales De La Transición Del Virus De Una Especie A Otra.Por Otro Lado Se Plantea Desarrollar Nuevas Tecnologías Que Tengan Aplicación En El Control Del Virus Del Dengue. Al Respecto Proponemos Construir Clones Infecciosos De Distintos Serotipos Del Virus Empleando Aislamientos Clínicos Obtenidos En Nuestro País. La Relevancia De Este Aspecto Del Proyecto Radica En Que Los Diseños De Virus Atenuados Como Posibles Vacunas Se Basan Principalmente En Tecnologías Que Utilizan Clones Infecciosos De Distintos Serotipos. En Conjunto Esperamos Que Este Proyecto Aporte Conocimiento Básico Sobre Los Requerimientos Del Virus Del Dengue Para Adaptarse A Distintos Hospedadores (Mosquitos Y Humanos) Y Genere Nuevas Herramientas Genéticas Que Sirvan Para El Diseño Racional De Estrategias De Control.</t>
  </si>
  <si>
    <t>PICT-2014-2111</t>
  </si>
  <si>
    <t>virus del dengue, virus de RNA, replicación viral, estructuras de RNA, arbovirus</t>
  </si>
  <si>
    <t>Estrategias de forrajeo en juveniles del Lobo Marino de un Pelo Sudamericano (Otaria flavescens) en el Estuario del Río de la Plata.</t>
  </si>
  <si>
    <t>La Presente Propuesta Tiene Como Objetivo General Determinar Las Estrategias Y Eficiencia De Forrajeo En Juveniles De Otaria Flavescens En Distintas Áreas Del Estuario Del Río De La Plata (Erp). Como Hipótesis De Trabajo Se Plantea Que Los Juveniles Del Lobo Marino De Un Pelo Presentan Estrategias De Forrajeo Diferentes Que Los Adultos, Explotando Áreas Que Les Impongan Menores Restricciones Fisiológicas Para El Buceo Bentónico Y Para El Desplazamiento Desde Sus Colonias De Descanso.En Especies De Lobos Marinos De Un Pelo Que Presentan, Al Igual Que Otaria, Tendencias Poblacionales Decrecientes, Se Ha Establecido Que La Fracción Juvenil De Las Poblaciones Se Constituye En Un Elemento Clave Que Contribuiría Al Marcado Descenso Numérico, Debido Principalmente Al Estrés Nutricional Producido Por La Falta De Experiencia En La Obtención Del Alimento, Las Limitantes Fisiológicas Al Buceo Bentónico Y Las Altas Demandas Energéticas Del Período De Crecimiento Y Madurez. Así, La Mortalidad Juvenil Se Ha Establecido Como El Principal Freno A La Recuperación Poblacional, De Manera Que Teniendo En Cuenta La Vulnerable Situación Poblacional En La Que Se Encuentra El Lobo Marino De Un Pelo En El Erp, La Escasez De Estudios Sobre La Fracción Juvenil De Los Stocks De Esta Especie Y La Importancia Que Las Estrategias De Obtención De Alimento Tienen En Las Etapas Tempranas De Desarrollo, Se Plantearon Como Objetivos Particulares: A)	Establecer Las Áreas De De Forrajeo De Juveniles De Otaria, Definiendo Los Rangos De Movimientos Y Las Áreas De Mayor Utilización.B)	Comparar Las Estrategias De Forrajeo Entre Juveniles Y Adultos, Principalmente A Lo Que Hace A La Duración De Viajes De Forrajeo, Área Barrida, Intensidad De Uso Y Fidelidad A Las Áreas De Descanso.Para Cumplir Con Los Objetivos Planteados Se Ha Diseñado Un Estudio Basado En La Colocación De Telémetros Satelitales De Posicionamiento En Ejemplares Juveniles De Lobos Marinos De Un Pelo, Los Cuales, Proveen Información Muy Precisa Sobre La Localización De Los Animales En Mar Abierto, Permitiendo Analizar La Localización Y Duración De Los Viajes De Forrajeo, Distancia Recorrida, Direccionalidad De Los Movimientos, Velocidad De Desplazamiento, Área Cubierta Y Profundidad Media Del Área. Los Resultados Obtenidos Serán Analizados En Entornos De Sistemas De Información Geográfica, Que Serán De Aplicación En Herramientas De Gestión Y Conservación De Esta Especie.</t>
  </si>
  <si>
    <t>PICT-2014-2135</t>
  </si>
  <si>
    <t>Otaria flavescens, Argentina, Uruguay, Estuario del R{io de la Plata, telemetría satelital, forrajeo, interacciones con pesquerí</t>
  </si>
  <si>
    <t>Biología reproductiva en ambientes antropizados y determinación sexual en Caiman latirostris</t>
  </si>
  <si>
    <t>Este Proyecto Pretende Continuar Con La Línea De Investigación En Reproducción De Caimanes Que Se Está Desarrollando Desde El Laboratorio De Ecología Animal Del Cicyttp-Conicet Junto Al Proyecto Yacaré, Laboratorio De Zoología Aplicada: Anexo Vertebrados (Fhuc-Unl/Maspyma). Pretendemos Evaluar Diferentes Aspectos Relacionados A La Reproducción De Poblaciones En Estado Silvestre, Sobre Todo El Efecto De La Influencia Antrópica, Comparando Áreas Con Diversos Grados De Antropización (Uso Agropecuario Y Asentamientos Humanos), Si La Amplitud Y Frecuencia De Los Ciclos De Temperatura Durante La Incubación Influyen En La Determinación Sexual Y El Efecto De Hormonas Relacionadas Con El Estrés Sobre El Desarrollo Y La Determinación Sexual. El Proyecto Contempla Una Amplia Formación De Recursos Humanos De Postgrado A Partir De Una Beca Doctoral Solicitada, Y De Alumnos De Graduación De La Carrera Licenciatura En Biodiversidad De La Unl Y De La Licenciatura En Biología De La Uader, Cuenta También Con La Participación De Becarios Y Varios Investigadores. Parte De Los Resultados Generados Serán Fácilmente Transferidos A Los Planes De Manejo Existentes.</t>
  </si>
  <si>
    <t>PICT-2014-2138</t>
  </si>
  <si>
    <t>determinación sexual por temperatura, caiman latirostris, manejo de fauna</t>
  </si>
  <si>
    <t>Análisis y control de oscilaciones: desarrollo de herramientas y estudio de problemas en ingeniería</t>
  </si>
  <si>
    <t>El Proyecto Estudia La Aparición De Oscilaciones En Sistemas De Ecuaciones Diferenciales Ordinarias, En Mapas Y En Ecuaciones Diferenciales Con Retardo, Sujetos A Cambios En Los Parámetros. La Variación Paramétrica Implica La Aparición De Oscilaciones Complejas Cuando Confluyen Condiciones Múltiples Denominadas De Bifurcación En Donde La Naturaleza Dinámica Cambia Sustantivamente. Los Casos Más Emblemáticos Lo Constituyen La Aparición De Oscilaciones Suaves Desde Un Equilibrio A Través Del Fenómeno De Bifurcación De Hopf (Un Sólo Modo), O Bien La Aparición De Dos Modos Oscilatorios Y Sus Interacciones En La Bifurcación De Hopf Doble, Ambas Para Sistemas Diferenciales De Tiempo Continuo. Del Mismo Modo, Existen Oscilaciones En Sistemas De Tiempo Discreto  (Mapas) Como La De Doble Período O La Denominada Bifurcación De Neimark-Sacker Que Es El Análogo De La Bifurcación De Hopf. El Proyecto Pretende Proseguir Con El Análisis De Bifurcaciones De Alta Codimensión (Varios Parámetros Variando Simultáneamente) Con El Objeto De Tipificar Regiones De Operación Segura Para Los Sistemas Ingenieriles En Los Cuales Es Muy Difícil Cambiar La Dinámica Oscilatoria O Bien Es Tolerable Su Presencia. Estos Mecanismos Oscilatorios De Gran Codimensión Son Mucho Más Difíciles De Describir Y, Para Detectarlos En Aplicaciones Concretas, Normalmente Se Requiere Combinar Diferentes Herramientas De Análisis Como El Balance De Armónicos, Métodos De Perturbación, Álgebra Computacional Y Métodos Numéricos Sofisticados, Entre Otros.  Las Aplicaciones Que Se Tratarán Van Desde El Análisis De Convertidores Electrónicos Hasta Las Redes De Potencia Que Incluyen Modelos De Generación Convencional Con Un Parque De Generación Eólica.</t>
  </si>
  <si>
    <t>PICT-2014-2161</t>
  </si>
  <si>
    <t>bifurcación, control, subarmónicas, superarmónicas, caos</t>
  </si>
  <si>
    <t>Desarrollo de nuevas metodologías de síntesis basadas en nanocatalizadores metálicos. Diseño y síntesis de moléculas bioactivas y de interés en química fina.</t>
  </si>
  <si>
    <t>Los Objetivos Generales Del Proyecto Pretenden Dar Continuidad A La Única Línea De Investigación Dedicada Puramente A La Síntesis Orgánica En El Ámbito De La Universidad Nacional Del Sur Y El Instituto De Química Del Sur (Inquisur, Conicet-Uns). Estos Objetivos Se Encuentran Orientados, Por Una Parte, Al Desarrollo De Nuevas Metodologías De Síntesis, Basadas En El Uso De Metales De Transición Nanoparticulados Como Catalizadores De Reacciones De Reducción, Oxidación Y Acoplamiento (Formación De Enlaces Carbono-Carbono Y Carbono-Heteroátomo). Las Metodologías Que Se Abordarán En Este Proyecto Pretenden Desarrollar Nuevos Nanocatalizadores Metálicos Capaces De Promover Distintas Transformaciones De Importancia Fundamental En Síntesis Orgánica Y De Sumo Interés Para La Industria Química Fina, Bajo Condiciones Suaves De Reacción, Con Bajo Impacto Ambiental, Y Procurando Una Elevada Economía De Átomos En Las Transformaciones Estudiadas. Por Otra Parte, El Proyecto Se Encuentra Orientado A La Preparación De Moléculas De Gran Interés En Química Medicinal, En Particular La Síntesis De Nuevos Análogos De La Vitamina D3 Con Potencial Aplicación En La Industria Farmacéutica. Dada La Evidencia Previa Sobre El Efecto Antineoplásico Que Ejerce El Calcitriol O, En Nuestro Caso Particular, Su Análogo Sintético Em1 En Algunos Tipos De Cáncer (Análogo Sintetizado Recientemente Por Nuestro Grupo De Investigación), El Objetivo General De Esta Parte Del Proyecto Es Sintetizar Una Serie De Análogos Fosforados De La Vitamina D3, Introduciendo Modificaciones En La Cadena Lateral Del Análogo Em1, Y Posteriormente Evaluar La Acción Antitumoral Y La Actividad Hipercalcemiante De Los Mismos. Los Resultados De Este Trabajo Permitirán Establecer Relaciones Estructura-Actividad Que, Por Un Lado, Guíen Y Orienten Los Esfuerzos Sintéticos Para Potenciar, Optimizar O Ampliar El Rango De Acción Del Análogo Mencionado, Y Por Otro, Reunir Evidencias Que Permitan Comprender Su Mecanismo De Acción.</t>
  </si>
  <si>
    <t>PICT-2014-2171</t>
  </si>
  <si>
    <t>Nanopartículas metálicas, Síntesis Orgánica, Nanocatálisis, Análogos de Vitamina D</t>
  </si>
  <si>
    <t>Papel de la Neuroinflamación en la  Epilepsia.</t>
  </si>
  <si>
    <t>A Partir De 1990 Estudios Retrospectivos Y Prospectivos Principalmente Realizados En Estados Unidos Mostraron Un Incremento En El Riesgo A Desarrollar Epilepsia Luego De La Exposición A Un Factor Desencadenante Como Encefalitis Por Infecciones, Infarto Cerebral, Crisis Febriles, Neurotrauma O Status Epiléptico. A Nivel Regional, Latinoamérica Presenta Una Mayor Incidencia De Epilepsia Con Respecto A Países Desarrollados (77-190 Vs. 24-53 Personas/Año, Respectivamente). A Nivel Local, La Liga Argentina Contra La Epilepsia (Lace) Asegura Que Si Bien La Epilepsia Puede Darse En Cualquier Clase Etaria Es Más Común En La Niñez Y Aproximadamente El 1% De Los Niños Sufren Crisis Epilépticas. En 2002 Un Estudio Basado En Niños Menores De 14 Años Mostró Que Un 50-70% De Los Pacientes Con Crisis Convulsivas (Cc) De Distintos Orígenes Durante La Niñez Presentaba Remisión De Las Crisis A Largo Término (5-10 Años). Sin Embargo 20-30% De Los Pacientes Presentaron Recurrencia De Las Cc Luego De Este Período Y Una Alta Tasa De Resistencia A Las Drogas Antiepilépticas. Paralelamente Ha Crecido La Evidencia Que Involucra A Los Procesos Inmunes E Inflamatorios En La Etiopatogénesis De Las Cc. Resultados De Estudios Clínicos Y Modelos Experimentales Mostraron Que Las Células Gliáles Son Capaces De Detectar Mediadores Inflamatorios Provenientes Del Sistema Inmune O Aun De Células En Degeneración; Así Como También De Secretar Y Reconocer Sus Propias Moléculas Pro Y Anti-Inflamatorias. En La Actualidad Se Especula Que La Desregulación De Procesos Fisiológicos En La Sinapsis Tripartita Tales Como La Regulación De Agua, Iones Y Neurotransmisores, Inducidos Por La Conversión De Los Astrocitos Hacia El Fenotipo Reactivo, Que Además Presentan Un Claro Papel Proinflamatorio, Conduciría A La Híper-Excitabilidad Neuronal Subyacente A Las Cc Y Facilitaría La Epileptogénesis. Además, La Inflamación En El Snc También Ha Sido Vinculada Con Depresión, Alteraciones Cognitivas, Trastornos Del Espectro Autista, Trastornos Neurodegenerativos Como La Enfermedad De Alzheimer O La Esclerosis Múltiple. Se Propone Que Moléculas Secretadas Por La Glía Reactiva Como Tsp1-2, Hevin Y Sparc Contribuirían Al Establecimiento Y Posterior Activación De Sinapsis Espurias Que Darían Sustento Estructural Al Sostenimiento De Las Cc. Si Bien Se Ha Propuesto Que La Activación De La Glía Conduciría  A Un Desbalance En La Excitabilidad Neuronal, El Mecanismo Por El Que Estos Cambios Ocurren No Está Claramente Establecido Y Por Lo Tanto No Se Conocen Los Potenciales Blancos Moleculares Para El Desarrollo De Estrategias Terapéuticas Que Tiendan A Reducir Este Efecto De La Glía Reactiva. Por Otro Lado, La Participación De Moléculas Secretadas Por La Glía Reactiva En La Determinación De La Futura Excitabilidad Sináptica Parece También Desencadenar Una Sinaptogénesis Espurea Que Podría También Ser Modulada Farmacológicamente Si Se Identifican Los Puntos De Control.</t>
  </si>
  <si>
    <t>PICT-2014-2178</t>
  </si>
  <si>
    <t>Neuroinflamación, epilepsia, TLR, NFkB, cultivo celular-</t>
  </si>
  <si>
    <t>Generación de virus de Influenza A con mutaciones puntuales en el ectodominio de la proteína M2 para la evaluación de vacunas universales y estudio de su función en la infección viral</t>
  </si>
  <si>
    <t>El Virus De Influenza Causa Infecciones Epidémicas En El Hombre Y Diversas Especies De Animales Susceptibles. En La Actualidad, El Virus De Influenza A De Subtipos H1 Y H3, Y El Virus De Influenza B, Co-Circulan En La Población Humana. El Virus De Influenza Evoluciona Continuamente Mediante La Incorporación De Mutaciones En Los Sitios Antigénicos De Las Proteínas De Superficie Hemaglutinina Y Neuraminidasa, Proteínas Contra Las Cuales Se Dirige La Respuesta Inmune Evocada Por Las Vacunas Convencionales. Como Consecuencia, La Aparición De Virus Pandémicos O Una Predicción Errónea De La Cepa Circulante Representan Un Grave Problema Para La Lucha Contra Esta Infección. Una Estrategia Para Superar Este Dificultad Consiste En Dirigir La Respuesta Inmune Hacia Regiones Más Conservadas Del Virus Tales Como El Ectodominio De La Proteína M2 (M2e), O El Tallo De La Ha, Con El Fin De Generar Vacunas Conocidas Como Vacunas Universales.Numerosos Prototipos De Estas Vacunas Se Han Testeado En Diferentes Modelo Animales Y Se Ha Demostrado Que Las Mismas Reducen La Morbilidad, La Mortalidad Y La Replicación Viral Luego Del Desafío Con Virus Humanos O Aviares. Más Aún, Inmunógenos Conteniendo M2e Han Sido Usados Para Mejorar La Protección A Largo Plazo, Ya Sea De Manera Homotípica Como Heterotípica, Mediante Adición Del Antígeno A Vacunas De Virus Fraccionados. Las Vacunas Basadas En M2e Ya Han Sido Testeadas En Ensayos Clínicos De Fase I Y Han Demostrado Ser Seguras E Inmunogénicas En Humanos.  Sin Embargo, Con Baja Frecuencia, Se Han Reportado Algunas Mutaciones Que Podrían Poner En Riesgo La Efectividad De Las Vacunas Universales, Efecto Que Hasta El Momento No Ha Sido Estudiado. Por Otro Lado, La Función De M2e Es En Gran Parte Desconocida. Se Propone Introducir Mutaciones Puntuales En M2e Por Técnicas De Biología Molecular, De Modo De Generar Sustituciones Secuenciales De Cada Uno De Los 23 Aa A Alanina. Se Generarán Virus Mutantes Por Técnicas De Genética Reversa Utilizando El Sistema De 8 Plásmidos (Transferido Por St. Judes Children'S Hospìtal) Con El Fin De Determinar El Fitness Y El Potencial De Escape De Dichos Virus Mutantes A La Respuesta Inmune Inducida Por Vacunas Universales Basadas En M2e, Como Así También Para Analizar La Función De Cada Unos De Los Aminoácidos De M2e En La Infección Viral.La Generación De Virus De Influenza Conteniendo Mutaciones Puntuales En El Ectodominio De La Proteína M2 Permitirá Determinar La Eficacia Protectiva De Vacunas Universales Basadas En M2e Y La Contribución De Los Aminoácidos Del Ectodominio A La Infectividad Viral. Los Resultados Obtenidos Permitirán Optimizar El Diseño De Las Vacunas Universales Que Luego Podrían Ser Usadas Para Suplementar Vacunas Convencionales Con El Fin De Mejorar Y Ampliar La Protección Frente A Virus De Influenza Pertenecientes A Diferentes Clados. También Permitirán Generar Conocimiento Relacionado Con La Función Del Ectodominio En El Ciclo Infectivo Del Virus.</t>
  </si>
  <si>
    <t>PICT-2014-2182</t>
  </si>
  <si>
    <t>influenza, vacunas universales, proteina M2, eficacia de vacunas, genetica reversa</t>
  </si>
  <si>
    <t>Estudios de los mecanismos de señalización retrógrada plastídica basados en señales asociadas a desbalances en la homeostasis de Fe. Rol del metabolismo de grupos hemo y frataxina</t>
  </si>
  <si>
    <t>Este Proyecto Propone Dilucidar El Origen De Las Señales Retrógradas Originadas Por Desbalances En La Homeostasis Del Hierro (Fe) Y Los Componentes Que Regulan Estos Mecanismos. Nuestro Modelo De Trabajo Plantea Como Posible Origen De Señales Retrógradas Dependientes De Fe Al Cloroplasto Y Específicamente La Rama De Síntesis Del Grupo Hemo. Para Alcanzar El Objetivo Planteado, Se Usarán Plantas Deficientes Y Sobreexpresantes De Frataxina (Homólogo De Frataxina De A. Thaliana, Atfh) En Dicha Organela, Las Cuales Presentan Respuestas Diferenciales Por Déficit De Fe. Particular Atención Se Pondrá En Los Procesos De Formación De Grupos Hemo En Plastidios, Y El Rol De Las Enzimas Ferroquelatasas (Fc) Plastídicas. Así Mismo, Se Buscará Realizar Cruzas De Plantas Deficientes En Atfh Y En Factores De Transcripción Asociados A La Regulación De Genes Del Metabolismo De Fe.</t>
  </si>
  <si>
    <t>PICT-2014-2184</t>
  </si>
  <si>
    <t>Arabidopsis, frataxina, regulación retrograda, cloroplastos, mitocondria</t>
  </si>
  <si>
    <t>Estudio del rol de la inflamación crónica en la carcinogénesis prostática</t>
  </si>
  <si>
    <t>El Cáncer De Próstata Es Una Enfermedad Multifactorial, Cuya Causa Y Desarrollo Comprenden Factores Genéticos Y Ambientales. En La Actualidad, Se Han Identificado Numerosos Genes Asociados Al Desarrollo De Cáncer De Próstata, Siendo Varios De Ellos Genes Que Cumplen Importantes Funciones En El Sistema Inmune Y El Proceso Inflamatorio. Dentro De Los Factores Ambientales, La Inflamación Crónica De La Próstata, O Prostatitis Crónica, Ha Cobrado Un Renovado Interés En El Área Ya Que Numerosos Estudios Epidemiológicos La Asocian Al Desarrollo De Cáncer De Próstata. Se Ha Postulado Que En El Curso De Una Inflamación Crónica Se Generaría El Ambiente Propicio Para La Generación De Alteraciones Genéticas Que, En Conjunto Con Otro Factores Liberados Durante El Proceso Inflamatorio, Facilitarían La Transformación Celular Que Culminaría Generando Cáncer De Próstata. La Evidencia Que Sustenta Esta Hipótesis Si Bien Es Sólida Y Abundante, Proviene Casi En Su Totalidad De Estudios Epidemiológicos Realizados En Pacientes Con Cáncer De Próstata, Existiendo Un Número Muy Escaso De Reportes En Donde Se Haya Aportado Evidencia Experimental. Los Modelos In Vitro De Carcinogénesis Prostática Son Muy Escasos. Por Otro Lado, Los Modelos Animales Han Sido Desarrollados En Su Mayoría Mutando Ciertos Genes De Interés Y Estudiando Luego La Incidencia Y El Desarrollo De Cáncer De Próstata. No Obstante, El Estudio De La Carcinogénesis Prostática En Modelos De Prostatitis Crónica, De Diferente Origen Y Susceptibilidad A La Infecciona Aun No Ha Sido Realizado. Nuestro Laboratorio Ha Sido Pionero En El Desarrollo De Modelos De Prostatitis Autoinmune Experimental (Pae) Y Prostatitis Crónica Bacteriana (Pcb) Causada Por Chlamydia Trachomatis. Los Mismos Han Aportado Información Importante En Lo Referente A La Patogénesis De La Enfermedad, Células Y Mediadores Inflamatorios Involucrados Y Sus Consecuencias. Además, Estos Modelos Han Demostrado Su Validez Y Utilidad Al Haber Reflejado En Gran Medida Las Características De La Enfermedad Humana. El Objetivo General De Este Proyecto Es El Estudio De La Inflamación Crónica Como Posible Factor Desencadenante De Cap En Modelos Experimentales De Inflamación Prostática Crónica, Tanto De Origen Infecciosa Como Autoinmune Y, A Su Vez, Con Diferente Susceptibilidad Al Desarrollo De Inflamación.</t>
  </si>
  <si>
    <t>PICT-2014-2195</t>
  </si>
  <si>
    <t>Inflamacion, cancer, prostata, autoinmunidad, infecciones</t>
  </si>
  <si>
    <t>IMPACTO DE LA INFLAMACION NEUTROFILICA PULMONAR SOBRE LA RESISTENCIA A LA INSULINA EN UN MODELO DE RATONES OBESOS POR LA DIETA: Aspectos mecanísticos y terapéuticos</t>
  </si>
  <si>
    <t>Hay Evidencias Que La Obesidad Afecta Al Pulmón, Sin Embargo Como Este Contribuye A Agudizar La Resistencia A La Insulina No Ha Sido Aún Reportado. Nuestros Datos Preliminares Muestran Que Los Animales Obesos Por La Dieta Tienen Resistencia A La Insulina (Ri) Y Que Con Respecto A Los Ratones Controles Sus Pulmones Son Más Pequeños Y Contienen Mayor Cantidad De Neutrófilos, Mieloperoxidasa (Mpo), Moléculas De Adhesión Para Neutrófilos Y Clorotirosina. El Objetivo General: Es Usar Un Modelo En Ratones Obesos Por La Dieta Para Determinar Como La Acumulación/Activación De Neutrófilos En El Pulmón Afecta La Ri. La Hipótesis Central: 'Una Mayor Cantidad De Neutrófilos En La Microvasculatura Pulmonar En Ratones Obesos Predispone A Estos Animales A Mayor Ri Cuando Sus Vías Respiratorias Son Irritadas Con Lps, Esto Se Debería A Que La Inflamación Neutrofílica Pulmonar Producida Por Lps Contribuiría Al Pool Sistémico De Mediadores De La Inflamación En Circulación Que Afectan Las Vías De Señalamiento De La Insulina En Órganos Insulino Sensibles'. Los Objetivos Específicos Estarán Dirigidos A: Oe#1: Definir La Relación Entre El Balance Redox-Inflamatorio En Pulmón Y La Sensibilidad A La Insulina En Un Modelo De Obesidad Inducido Por La Dieta: La Hipótesis Es Que La Actividad De Mpo Desregula El Balance Redox/Inflamatorio En Pulmón Y Agudiza La Resistencia A La Insulina En Un Modelo De Obesidad Inducido Por La Dieta. Para Probar Esta Hipótesis Se Utilizará Un Modelo De Obesidad Inducida Por La Dieta En Ratones Machos C57. Se Evaluarán Las Principales Fuentes De Oxidantes, Antioxidantes Y Los Marcadores De Estrés Oxidativo Para Caracterizar El Estatus Redox-Inflamatorio Del Pulmón Y Circulación. Se Determinarán Los Mecanismos Involucrados. Oe#2: Definir El Efecto De La Activación De Los Neutrófilos En El Pulmón Obeso Con Endotoxina Sobre La Ri: La Principal Hipótesis A Probar En Este Objetivo Es Que La Promoción De Procesos Oxidativos Mediados Por Mpo En El Pulmón Obeso Contribuiría A La Inflamación Sistémica Y Agudizaría La Ri En Ratones Obesos Expuestos A Lps. Oe#3: Definir Los Mecanismos De Retención De Los Neutrófilos En La Microvasculatura Pulmonar En El Pulmón De Ratones Obesos Por La Dieta. La Hipótesis Que Guiará Nuestros Experimentos En Este Oe Es Que El Estado De Inflamación Moderada Creado Por Citocinas Pro-Inflamatorias Secretadas Por El Tejido Adiposo Inflamado En Hipoxia, Conduciría A Una Mayor Expresión De Adhesinas En Neutrófilos O Moléculas De Adhesión Por Parte De La Vasculatura Pulmonar, Lo Que Resultaría En Una Mayor Retención/Activación De Neutrófilos En El Pulmón Obeso. Se Espera: I) Comprender El Mecanismo De Retención Y Activación De Los Neutrófilos En El Pulmón Y Como Esto Contribuye A Agudizar La Ri En Obesos Expuestos A Endotoxina, Y Ii) Diseñar Nuevas Estrategias Terapéuticas Para Reducir La Incidencia De Inflamación Pulmonar Y La Agudización De La Ri En Obesos Expuestos A Irritantes Encontrados En El Aire.</t>
  </si>
  <si>
    <t>PICT-2014-3369</t>
  </si>
  <si>
    <t>OBESIDAD, MIELOPEROXIDASA, INFLAMACION PULMONAR, ESTRES OXIDATIVO, RESISTENCIA A LA INSULINA</t>
  </si>
  <si>
    <t>Materiales Bidimensionales: Estructura y reactividad de superficies funcionalizadas en relación al desarrollo de sistemas nanoestructurados. Estudio experimental y teórico.</t>
  </si>
  <si>
    <t>Este Proyecto Está Orientado Al Diseño Y Síntesis De Materiales Bidimensionales De Carbono. Se Trata De: A) Nanomembranas De Carbono Funcionalizadas De Un Sólo Lado,  B) Capas De Grafeno Sintetizado Tanto Sobre Superficies Metálicas Como De Silicio, C) Grafeno Funcionalizado Químicamente Y D) Grafeno Con Nanoporos.  La Metodología De Síntesis Que Se Utiliza Es Sumamente Versátil Y Permite La Formación De Grafeno Sobre Numerosas Superficies Y Grandes Áreas, Lo Que Es Un Requisito Fundamental  En Aplicaciones Industriales. El Objetivo Es Generar Y Controlar  Las Diferentes Interacciones Intermoleculares Que Están Presentes En Estas Monocapas Orgánicas Formadas Sobre Distintos Sustratos Para El Desarrollo De Sistemas Nanoestructurados . Se Considerarán Sustratos Metálicas, De Silicio Y De Grafeno, Funcionalizadas Con Monocapas Orgánicas Que Posean O Puedan Desarrollar Interacciones Intermoleculares Tanto Electrostáticas Como Covalentes, Que Puedan Ser Manipuladas Para La Generación De Nanoestructuras Tales Como Cavidades Moleculares, Switches Moleculares, 'Carpetas' De Carbono Funcionalizado Y Síntesis De Grafeno.</t>
  </si>
  <si>
    <t>PICT-2014-2199</t>
  </si>
  <si>
    <t>grafeno, silicio, sustratos inteligentes, nanoestructuras</t>
  </si>
  <si>
    <t>Influencia de la tectónica y el clima en la evolución geodinámica neógena a reciente de los Andes Norpatagónicos</t>
  </si>
  <si>
    <t>El Objetivo General Del Presente Proyecto Consiste En Evaluar La Evolución Neógena A Reciente De La Vertiente Oriental De Los Andes Norpatagónicos Desde Una Perspectiva Tectónica Y Climática. Como Hipótesis De Trabajo Principal Proponemos Que El Clima Ejerció Una Fuerte Influencia En La Evolución Geodinámica De Este Segmento Andino, En Particular, Durante La Evolución De La Deformación En La Faja Plegada Y Corrida Y Su Probable Desactivación O Desaceleración Durante El Plioceno. El Estudio Propuesto Nos Permitirá Investigar La Influencia Relativa De Factores Tectónicos Y Climáticos A Distintas Escalas Espaciales Y Temporales, Desde El Análisis A Gran Escala De La Evolución De La Faja Plegada Y Corrida Andina, Hasta El Análisis A Menor Escala De Geoformas Y Posibles Estructuras Cuaternarias. La Metodología De Trabajo Propuesta Consiste En Una Aproximación Novedosa Combinando Datos De Estudios De Campo Clásicos (Estructurales, Estratigráficos, Sedimentológicos, Geomorfológicos), Con Datos Analíticos Inéditos En La Región Que Nos Permitirán Estimar Tasas De Deformación, Erosión Y Exhumación En Distintas Escalas Temporales (Dataciones Mediante Los Métodos Ar/Ar, U/Pb, Estudios Termocronológicos Mediante Trazas De Fisión Y Análisis (U-Th)/He En Circón Y Apatita, Y Dataciones Utilizando Isótopos Cosmogénicos). Además, Se Propone Un Abordaje Interdisciplinario Combinando Estudios Estructurales, Estratigráficos, Geomorfológicos Y Geofísicos Para Evaluar La Posible Deformación Post-Pliocena Y El Estado Actual De Esfuerzos En El Retroarco. Finalmente, El Modelo De Evolución Espacial Y Temporal De La Evolución Geodinámica De Los Andes Norpatagónicos Que Se Obtendrá A Partir Del Estudio Propuesto Será Contrastado Con Modelos Numéricos De La Evolución Estructural De Cuñas Orogénicas. El Equipo De Trabajo Que Llevará Adelante El Proyecto Está Conformado Por Un Grupo Interdisciplinario De Jóvenes Investigadores Destacados, Con Experiencia Comprobada En Distintas Disciplinas Como Geología Estructural, Geomorfología, Geocronología, Termocronología, Geofísica, Estratigrafía Y Sedimentología, Entre Otras. El Desarrollo Del Proyecto Permitirá Consolidar Un Nuevo Equipo De Trabajo Que Presenta Un Gran Potencial Para El Desarrollo Futuro De Líneas De Investigación Interdisciplinarias.</t>
  </si>
  <si>
    <t>PICT-2014-2240</t>
  </si>
  <si>
    <t>Andes Centrales, Tectónica Andina, Faja Plegada y Corrida, Tectónica y Clima, Cenozoico</t>
  </si>
  <si>
    <t>Metodología computacional para el análisis y diseño de nuevos materiales, de alta performance, en ingeniería</t>
  </si>
  <si>
    <t>En El Presente Proyecto De Investigación Se Estudian Nuevas Formulaciones Multiescala, Rigurosamente Fundamentadas Desde Un Punto De Vista Mecánco-Variacional, Para Modelar, Analizar El Comportamiento Mecánico-Térmico Y  Diseñar La Microestructura  De Materiales Esencialmente Heterogéneos, De Alta Performance, Como Ocurre Típicamente Con Los Nuevos Materiales De Uso En Ingeniería.Los Estudios Se Restringen Al Planteo De Aproximaciones Basadas En La Existencia De Dos Escalas Físicas, Con Longitudes Características Bien Diferenciadas, A Saber: (I) La Escala Macroscópica O Escala Estructural Y (Ii) La Escala Micro-Mecánica Donde Es Apreciable La Heterogeneidad Y Micro-Estructura Material. En La Escala Macro Se Resuelven Las Ecuaciones Clásicas De Balance, Mientras Que La Escala Micro Es Modelada A Través Del Concepto De Elemento De Volumen Representativo (Evr), Permitiendo De Esta Forma Llevar En Cuenta La Compleja Interacción Entre Los Constituyentes Micro-Mecánicos Del Material (Diferentes Materiales, Inclusiones De Partículas, Fibras, Poros, Etc). El Acoplamiento Entre Las Escalas Involucradas Se Pone De Manifiesto Al Postular Mecanismos De Transferencia De Información Entre Éstas (Procesos Duales De Localización-Homogeneización). La Aproximación Multiescala Se Utiliza Como Plataforma Teórica De Base Para Desarrollar Dos Aplicaciones Específicas: (I) Modelado Y Caracterización De Falla Material, A Nivel Macro,  Como Consecuencia De La Nucleación/Evolución De Procesos De Degradación A Nivel Micro-Mecánico Y (Ii) Análisis De Sensibilidad De La Respuesta Macroscópica Ante Cambios Singulares En La Topología De La Micro-Estructura, Y A Partir De Esta Sensibilidad, Optimizar El Comportamiento Estructural De Una Función Costo Global Mediante Cambios Topológicos De La Microestructura. Ambas Líneas De Trabajo Representan Verdaderos Desafíos Conceptuales En El Contexto Del Modelado De Materiales Heterogéneos, Dada La Complejidad Del Problema Y Las Limitaciones Que Presentan Las Contribuciones Documentadas Hasta El Presente. En Función De Este Último Comentario Puede Argumentarse Que Los Estudios A Conducir En El Seno Del Proyecto Poseen Un Alto Grado De Relevancia Científica, Originalidad Y Una Amplísima Gama De Aplicaciones Tecnológicas.Los Desarrollos A Nivel Teórico Se Transfieren A Modelos Computacionales Aplicando Técnicas Numéricas Basadas En El Método De Elementos Finitos, Especialmente Direccionadas A La Problemática De Interés.</t>
  </si>
  <si>
    <t>PICT-2014-3372</t>
  </si>
  <si>
    <t>Modelado multiescala de materiales; Homogeneización computacional; Simulación de falla y fractura de materiales; Síntesis de mic</t>
  </si>
  <si>
    <t>Desarrollo de metodologías de metalómica y proteómica aplicadas a la identificación de proteínas unidas a mercurio en Vitis vinifera L cv Malbec.</t>
  </si>
  <si>
    <t>La Emisión De Metales Pesados Se Ha Incrementado De Manera Alarmante, Excediendo Significativamente Las Emisiones Provenientes De Fuentes Naturales. Entre Ellos Se Encuentra La De Mercurio, El Cual Es Liberado Principalmente Desde Plantas De Cloro, Alcanzando De Esta Manera Cauces De Riego De Cultivos Como La Vid. Las Plantas Absorben Numerosos Elementos Desde El Suelo, Tanto Esenciales Como No Esenciales.  Estos Últimos No Tienen Una Función Conocida Y Pueden Ser Tóxicos Aún En Bajas Concentraciones. El Mercurio, Por Su Afinidad Por Grupos Sulfidrilos, Tiene Capacidad De Unirse A Proteínas A Través Del Aminoácido Cisteína, Afectando Así Funciones De Estas. Sin Embargo, En Plantas Como La Vid, Aún No Se Han Identificado Las Proteínas A Las Cuales Se Une Mercurio, Así Como Tampoco Su Efecto Sobre Funciones Celulares.  La Elevada Concentración De Moléculas De Proteínas Presentes En Una Célula (105-106) Dificulta La Detección De Proteínas Específicas Presentes En Menor Concentración, Como Por Ejemplo Las Ligadas A Mercurio. El Presente Proyecto Intentará Identificar Proteínas Ligadas A Mercurio En Plantas De Vid A Través Del Diseño De Sistemas Vegetales Apropiados Para La Administración Del Metal Bajo Condiciones Ambientales Y Fisiológicas Específicas. El Análisis Involucrará La Extracción Conservativa, Aislamiento/Preconcentración Y Determinación Específica De Proteínas Unidas A Mercurio A Través De Metodologías De Metalómica Y Proteómica. La Identificación De Estas Proteínas Permitirá Comprender Los Efectos De Mercurio Sobre Funciones Celulares Específicas, Evaluando Los Daños A La Planta De Vid. Este Proyecto Adquiere Relevancia Considerando La Importancia Del Cultivo De Vid Para La Economía De Las Provincias De La Región Cuyo De Argentina.</t>
  </si>
  <si>
    <t>PICT-2014-2254</t>
  </si>
  <si>
    <t>Estudio de reactores no convencionales y catalizadores para la producción de hidrógeno y gas de síntesis a partir de materias primas renovables.</t>
  </si>
  <si>
    <t>La Intensificación De Procesos Y El Desarrollo De Nuevas Aplicaciones Requieren Una Mejora Significativa En La Performance De Los Reactores Químicos Y En El Control De Las Condiciones Operativas. En Este Contexto, Diseños No Convencionales De Reactores Como Son Los Reactores Estructurados Y De Membrana, Se Presentan Como Alternativas Prometedoras. Los Reactores Catalíticos Estructurados De Canales Paralelos Con Entrega De Calor Desde Canales Contiguos, Ofrecen Elevadas Relaciones Área/Volumen Y Muy Altos Coeficientes De Transferencia De Calor, Con Lo Cual Se Logran Unidades De Reacción Compactas Y Eficientes. Además, El Carácter Modular De Estos Conceptos Hacen Particularmente Simple El Escalado Del Reactor. Los Monolitos, Por Otra Parte, Son Un Tipo De Catalizador Estructurado Muy Difundido. Su Preparación Es Relativamente Sencilla Y Su Operación Provee Robustez Mecánica Y Térmica Y Una Baja Caída De Presión. Finalmente, Los Reactores De Membrana Son Unidades Que Permiten Combinar El Efecto Catalítico Dado Por El Catalizador Y El Efecto De Separación Aportado Por La Membrana. La Integración De Las Dos Unidades Ofrece Ventajas No Solo En Términos De Simplificación Del Equipamiento (Intensificación) Sino Que También Introduce Mejoras En La Selectividad Y Producción De Ciertos Procesos.Un Interés General Ha Emergido En Los Últimos Tiempos Respecto Al Uso Racional De Energías Renovables, Las Cuales Podrían Contribuir Significativamente A Solucionar Problemas De Disponibilidad, Protección Medioambiental Y Desarrollo Regional. Se Pronostica Que El Hidrógeno Será Una De Las Mayores Fuentes De Energía En El Futuro A Través De Su Utilización En Celdas De Combustible En Instalaciones Fijas O Móviles.El Presente Proyecto Tiene Como Objetivo General Contribuir Al Avance Del Conocimiento En El Estudio, De Reactores Catalíticos No Convencionales Y Catalizadores Para La Generación De H2 Y Gas De Síntesis A Partir De Materias Primas Renovables.Las Actividades De Investigación Propuestas Prevén El Desarrollo De Tareas En Las Siguientes Líneas De Investigación: 1.	Estudio De Reactores Catalíticos No Convencionales Para Producción De Hidrógeno Por Reformado De Bioetanol.2.	Análisis De Reacciones Y Catalizadores De Reformado Con Vapor Y Oxidativo De Bio-Líquidos Provenientes De Pirólisis De Biomasa. Además, Estas Líneas De Trabajo Están Estrechamente Relacionadas Con Los Planes De Investigación De Becarios De Formación De Posgrado Con Tesis Doctorales Actualmente En Curso En Plapiqui (Uns-Conicet). Por Lo Tanto, Además De Contribuir A La Obtención De Resultados De Alto Interés Científico, Los Fondos Del Proyecto Serán Utilizados Para La Formación De Recursos Humanos.</t>
  </si>
  <si>
    <t>PICT-2014-2267</t>
  </si>
  <si>
    <t>ENERGIAS RENOVABLES, REACTORES ESTRUCTURADOS</t>
  </si>
  <si>
    <t>Fraccionamiento de Aceites Vegetales y Derivados con Fluidos Supercríticos</t>
  </si>
  <si>
    <t>El Presente Proyecto  Tiene Por Objeto El Desarrollo De Tecnologías Sustentables Para La Obtención De Productos De Valor Agregado A Partir De Materias Primas De Origen Vegetal Agroindustrial. El Mismo Comprende El Desarrollo Piloto A Escala Banco De Un Proceso Continuo De Alta Presión Que Utiliza Solventes Verdes, No-Contaminantes, Como Dióxido De Carbono (Co2), Etanol Y Propano, Para Efectuar El Fraccionamiento Y/O Purificación De Aceites Vegetales Y Derivados.  Restricciones Medio-Ambientales Y De Salud En Relación A Solventes Orgánicos Como Hexano, Metanol O Acetona En Los Productos De Grado Alimenticio Y Cosmético-Farmacéutico Demandan La Implementación De Tecnologías Limpias Como La Extracción/Fraccionamiento Mediante Gases Densos O Fluidos Supercríticos. Mezclas Solventes De Co2-Propano O Co2-Etanol Tanto En Condiciones Supercríticas Como De Líquidos Comprimidos Han Demostrado Excelentes Cualidades (Buen Poder Solvente, Selectividad, Y Toxicidad Residual Nula) Para La Extracción Y Fraccionamiento De Acilglicéridos/Esteres Así Como De Aceites Esenciales Cítricos, Productos Utilizados Comúnmente En La Industria Alimenticia Y Cosmético-Farmacéutica. El Proyecto Abarca Las Siguientes Actividades: I) Medición Experimental Del Equilibrio Entre Fases En Sistemas De Interés; Ii) Modelado Del Equilibrio Y De Propiedades Termodinámicas En Base A Un Enfoque A Contribución Grupal; Iii) Diseño Y Desarrollo De Una Columna Empacada De Alta Presión En Escala Banco Para Efectuar El Fraccionamiento De Los Sustratos De Interés; Iv) Búsqueda De Las Mejores Condiciones De Operación Del Proceso. El Objetivo Es Cubrir Demandas De Innovación Tecnológica Actuales Y Generar Conocimiento Y Tecnologías Para El Futuro En Áreas Centrales Al Desarrollo Nacional, Tales Como El Procesamiento De La Biomasa Para La Obtención De Productos De Alto Valor Agregado.</t>
  </si>
  <si>
    <t>PICT-2014-2293</t>
  </si>
  <si>
    <t>Alta Presión, CO2, Monoglicéridos, Esteres, Tocoferoles, Aceites esenciales,</t>
  </si>
  <si>
    <t>ESTUDIOS AERONÓMICOS Y GEODÉSICOS A PARTIR DE NUEVO INSTRUMENTAL DE OBSERVACIÓN</t>
  </si>
  <si>
    <t>Esta Propuesta Se Articula A Partir De La Posibilidad Concreta De Instalar En El Corto Plazo Dos Conjuntos De Instrumentos En El Marco De Los Proyectos Aires Y Tigo: - Argentine Ionospheric Radar Experimental Station (Aires): Http://Www.Conicet.Gov.Ar/New_Scp/Detalle.Php?Keywords=&amp;Id=21267&amp;Congresos=Yes&amp;Detalles=Yes&amp;Congr_Id=971352 - Observatorio Geodésico Integrado Transportable (Tigo): Http://Web.Conicet.Gov.Ar/Web/Conicet.Trabajar.Investigacion/Cooperacion-Por-Paises#, Oprimir Alemania Para Leer El Texto. El Proyecto Aires Prevé Instalar Un Radar De Dispersión Incoherente (Isr) En Las Inmediaciones De La Ciudad De La Plata; Este Instrumento Posibilitará El Estudio De La Ionosfera De Múltiples Maneras; En Esta Propuesta Nos Centraremos En El Mejoramiento Del Modelo Empírico Lpim (La Plata Ionospheric Model) Que Estima Densidad Electrónica En La Atmósfera. La Asimilación De Los Datos Que Registra Un Isr, Como La Temperatura De Iones Y Electrones, La Composición Iónica Y Velocidad Del Plasma, Mejorarán Las Estimaciones De Lpim Que Ya Asimila Datos De Receptores Gnss En Tierra O A Bordo De Satélites De Órbita Baja. El Observatorio Geodésico Integrado Transportable (Tigo) Incluye Varios Instrumentos: Receptores Gnss, Un Sistema Láser A Satélite (Slr) Y Un Radar De Interferometría De Base Larga (Vlbi). La Instalación De Este Instrumental En Las Cercanías De Nuestra Ciudad Tiene Como Misión Colaborar En La Materialización De Un Marco De Referencia Geométrico Fijo A La Tierra. Para Lograr Este Objetivo Es Necesario Modelar Todos Los Fenómenos Físicos Tanto Los Que Inciden En Las Señales De Los Instrumentos Mencionados Como Los Que Alteran La Posición De Los Mismos. En Este Proyecto Nos Centraremos Principalmente En Los Efectos De Carga Que Modifican La Altura De La Corteza Terrestre. Es Importante Hacer Notar Que Nuestra Propuesta Tiende A Maximizar La Participación De Nuestro Grupo De Trabajo En Los Proyectos Internacionales Mencionados. El Instrumental Que Se Instalará Forma Parte Redes Globales, De Manera Que Se Tendrá Acceso A Registros De Instrumentos Ubicados En Diferentes Regiones; En El Caso Del Isr, Se Podrán Aprovechar Las Mediciones De Instrumentos Similares En Alaska (Poker Flat) Y Canadá (Resolute Bay) Y En El Caso Del Instrumental Geodésico, Se Dispondrá De 15 Años De Registros Del Tigo En La Ciudad De Concepción, Chile. El Espíritu Del Proyecto Es, Fundamentalmente, Generar Capacidad De Conocimiento A Partir De Estos Sofisticados Equipos Que En Breve Plazo Llegarán A Argentina Y Que Nuestro Sistema Científico No Sea Un Usuario Que Sólo Registre Datos, Sino Que También Pueda, A Partir De Ellos, Generar Productos De Alto Valor Agregado.</t>
  </si>
  <si>
    <t>PICT-2014-2301</t>
  </si>
  <si>
    <t>GNSS, Ionosfera, Fenómenos de carga</t>
  </si>
  <si>
    <t>Eco-epidemiología de Stegomyia albopicta (Diptera: Culicidae) en el noreste de Argentina.</t>
  </si>
  <si>
    <t>En La Década De Los Años Ochenta Se Registró La Presencia De Stegomyia Albopicta En Las Américas. Su Introducción Y Dispersión En Este Continente Se Debió Entre Otros Factores A La Falta De Una Vigilancia Entomológica Adecuada, A Las Condiciones Ambientales Propicias Para Su Reproducción Y A Su Adaptabilidad A Los Mismos Recipientes Que Sirven Como Sitios De Cría A St. Aegypti En Hábitats Domésticos Y Peridomésticos. Hasta El Presente St. Aegypti Es El Único Vector Responsable De Las Epidemias De Dengue Ocurridas En Nuestro País, Sin Embargo La Introducción De St. Albopicta, No Sólo Abrió La Posibilidad Del Ingreso De Nuevas Virosis, Sino También La Introducción De Un Nuevo Vector Competente De Dengue En El Continente. Las Enfermedades Más Importantes De Las Américas Que Potencialmente Pueden Ser Transmitidas Por St. Albopicta Son El Dengue, La Fiebre Amarilla, La Encefalitis Equina Del Este, San Luis, Nilo Occidental, Entre Otros. La Organización Panamericana De La Salud Ha Recomendado En Las Áreas De Reciente Infestación Por Este Vector La Responsabilidad Inmediata De Contenerla Y Erradicarla Si Es Posible, Para Prevenir Una Mayor Diseminación. En La Actualidad Una Nueva Amenaza Recorre El Continente Americano Con La Introducción Del Virus Chikungunya, Transmitido Por St. Aegypti, Demostrándose También La Posibilidad De Ser Trasmitido Por St. Albopicta. En Argentina St. Albopicta Se Detectó Por Primera Vez A Principios De 1998 En 2 Localidades De Misiones, Cerca De La Frontera Con Brasil. Hasta El Momento, Hay Pocos Registros De Su Distribución. El Inicio De Acciones Que Permitan Ampliar La Información Existente Sobre La Presencia De St. Albopicta En 3 Localidades De La Provincia De Misiones, Identificar Los Hábitats Larvales Artificiales Y Naturales Más Productivos Para La Especie En Las Localidades De Estudio, Caracterizar Los Hábitats Larvales Dónde Se Encuentre St. Albopicta, Conocer La Distribución Estacional De La Especie En Las Localidades De Estudio, Determinar La Posible Asociación De St. Albopicta Con Otras Especies Que Pudieran Hallarse En Los Mismos Hábitats Larvales, Aislar Virus De Los Géneros Flavivirus, Alphavirus Y Bunyavirus A Partir De Mosquitos St. Albopicta Capturados En Las Localidades De Estudio Y La Construcción De Modelos De Su Distribución Potencial, Permitirá Alertar A Los Sistemas De Salud Local Y Regional Y Podrá Contribuir Con Los Programas De Prevención Y Control De Estas Enfermedades. El Proyecto Se Realizará En El Instituto De Medicina Regional De La Universidad Nacional Del Nordeste, En Coordinación Con El Instituto De Virología 'José M. Vanella' De La Universidad Nacional De Córdoba (Unc), El Centro De Investigaciones Entomológicas De La Unc Y El Instituto Nacional De Medicina Tropical Del Ministerio De Salud De La Nación, Junto A Las Direcciones De Enfermedades Transmisibles Por Vectores De Nivel Local Y Nacional.</t>
  </si>
  <si>
    <t>PICT-2014-2338</t>
  </si>
  <si>
    <t>Stegomyia albopicta-Culicidae-Eco-epidemiología-NEA</t>
  </si>
  <si>
    <t>La ictiofauna marina y continental del Mioceno de América del Sur austral: una clave para explicar la diversidad actual</t>
  </si>
  <si>
    <t>El Proyecto Combina Información Sobre Paleoictiología, Neoictiología, Paleoclimatología, Estratigrafía Y Tectonismo Para IntentarDilucidar El Origen, La Evolución, Los Cambios En La Distribución Y Las Relaciones De La Ictiofauna De La Parte Austral De América Del Sur Desde El Mioceno. La Información Obtenida Es Relevante Para Comprender Mucho Más Acabadamente La Diversidad Íctica Actual Ya Que Se Incorporan Elementos Históricos Al Tratamiento Neontológico. El Proyecto Está Siendo Desarrollado Por Los Solicitantes Desde Hace Varios Años Y El Grupo De Investigación Tiene Amplia Experiencia En El Mismo. Durante El Período Para El Que Se Solicita Financiamiento, El Trabajo De Campo Se Concentrará Principalmente En Sedimentos En Las Áreas Noreste Patagónica, Mesopotámica Y De Edad Miocena Y Pleistocena Y Se Hará Prospección Neontológica En El Área Pampeana Y Mesopotámica. Las Técnicas A Utilizar Son Las Usuales En Las Disciplinas Involucradas (Detalladas En Descripción).</t>
  </si>
  <si>
    <t>PICT-2014-2357</t>
  </si>
  <si>
    <t>Ictiología, Mioceno, Reciente, Argentina, América del Sur,</t>
  </si>
  <si>
    <t>Formación y consagración de las elites: contribuciones escolares y otros factores asociados en la distribución social de posiciones de privilegio</t>
  </si>
  <si>
    <t>Este Proyecto Se Inscribe En El Campo De La Formación De Las Elites En Nuestro País Y Parte De La Preocupación En Torno A La Constitución Social De Los Privilegios Y Los Modos En Que La Escolarización Contribuye A La Distribución De Posiciones De Poder. La Investigación Propuesta Plantea Dos Estudios Asociados Entre Sí. En Primer Lugar, El Proyecto Indagará Las Trayectorias E Inserciones Académicas Y Profesionales De Egresados De Escuelas Secundarias Que Se Proclaman ?Formadoras De Elites?, Abordando Las Localizaciones Y Posiciones Ocupadas Por Egresados De Las Escuelas Que Se Reconocen Como Formadoras De Elites, Por Las Estrategias Desplegadas Por Los Actores Para La Obtención De Tales Posiciones (En Términos De Solidaridad, Competencia O Habilidad) Y Por Los Aportes Específicos O Relativos Del Sistema Escolar En La Obtención De Dichas Colocaciones. En Segundo Lugar, Se Reconstruirán Las Trayectorias Educativas De Profesionales Vinculados Con Posiciones Sociales E Institucionales Gravitantes. A La Inversa De Lo Anterior, A Partir De La Ubicación De Determinados Actores En Posiciones Estratégicas En El Sector Público Y Privado (Élites Económicas, Élites Estatales Y Nuevas Élites Culturales), La Investigación Que Proponemos Se Plantea Reconstruir Las Trayectorias ?Hacia Atrás? Con La Finalidad De Establecer Relaciones Entre Las Posiciones Consolidadas Y Las Historias Escolares Y Familiares Puestas En Juego. Finalmente, El Estudio Contemplará Dos Cortes Generacionales Con El Propósito De Explorar Las Posibles Variaciones En Cuanto Al Papel De La Educación Y Las Expectativas En Torno A Esta, Para El Arribo Y Consolidación De Posiciones De Privilegio. Por Un Lado, Se Realizará Una Aproximación A Un Grupo De Profesionales Formados En La Escuela Secundaria Y En La Universidad En El Período De Preeminencia Del Circuito Público De Formación (Hasta La Década Del 80) Y, Por Otro, Se Considerará Un Grupo Formado En El Transcurso De La Década Del 90 En El Contexto De La Configuración Del Sistema Educativo Crecientemente Fragmentado Y Privatizado (Tanto En El Nivel Medio Como Universitario). La Intención Es Identificar La Incidencia Mutua Entre Las Estrategias De Los Actores Y Los Cambios En La Configuración Educativa En Términos De Las Experiencias, Expectativas Y Trayectorias Educativas Y Laborales Efectivizadas. Esta Investigación Aspira A Identificar Los Nuevos Procesos De Diferenciación Social En Los Sectores Altos Y Medios Altos Y Aportar A La Comprensión De Los Procesos De Configuración De Las Identidades De Clase Y Si Éstas Se Constituyen A Través De La Educación. Así, Brindaremos Elementos Para Repensar La Relación Entre Educación, Desigualdad Y Distribución Social De Las Posiciones De Poder En Nuestra Sociedad.</t>
  </si>
  <si>
    <t>PICT-2014-2377</t>
  </si>
  <si>
    <t>Formación de las Elites - Nivel Medio y Universitario- Fragmentación Educativa- Elites económicas, élites estatales y nuevas éli</t>
  </si>
  <si>
    <t>Tratamiento de efluentes acuosos conteniendo contaminantes orgánicos recalcitrantes por combinación de tecnologias de oxidación avanzada, biosorción y biodegradación.</t>
  </si>
  <si>
    <t>El Objetivo Central Del Presente Proyecto Es Desarrollar Tecnologías Para La Remediación De Efluentes Líquidos Conteniendo Contaminantes Recalcitrantes, Provenientes De La Industria Textil O De La Actividad Agrícola, Basadas En El Acoplamiento De Procesos De Adsorción (Principalmente Biosorción), Oxidación Avanzada Y Degradación Biológica. La Adsorción/Biosorción Proporciona Una Forma Rápida Para Separar Recalcitrantes Del Medio Acuoso, La Oxidación Avanzada Aumenta La Biodegradabilidad En Muchos Casos Y El Tratamiento Biológico Con Consorcios Y Cepas Adaptadas Disminuye O Elimina La Acumulación De Barros Tóxicos Producidos En La Adsorción/Biosorción. Como Biosorbente Se Emplearán Consorcios Microbianos Ambientales, Seleccionados Y Aislados De Sitios Contaminados Con El Recalcitrante A Tratar. Se Emplearán Técnicas De Oxidación Avanzada Basadas En El Uso De La Luz Solar (Foto-Fenton, Tio2-Fotocatálisis). La Biosorción Y El Tratamiento Biológico Se Realizará Empleando Cepas Bacterianas De Origen Ambiental Especialmente Adaptadas. Se Trabajará En Batch, Columna Y En Compostaje. Se Prepararán Fotocatalizadores Basados En Arcillas Enriquecidas En Fe(Iii), Para Realizar El Proceso Foto-Fenton A Ph Mayor A 3,0, Y Tio2 Modificado Con No Metales Para Incrementar El Aprovechamiento De La Luz Solar En Los Porcesos Fotocatalíticos.</t>
  </si>
  <si>
    <t>PICT-2014-2386</t>
  </si>
  <si>
    <t>Efluentes líquidos. Tratamientos acoplados, Biosorción. Adsorción. Oxidación Avanzada</t>
  </si>
  <si>
    <t>Conmutación e invariancia de sistemas dinámicos. Aplicación al control,  optimización y monitoreo de procesos y sistemas biológicos.</t>
  </si>
  <si>
    <t>Este Proyecto Tiene Como Objetivos Generales:-	La Investigación En El Área De Control De Sistemas Dinámicos,-	Su Aplicación A Sistemas Y Procesos Biológicos De Alto Impacto Tecnológico Y Social En Los Campos De Los Materiales, La Energía, El Medio Ambiente Y La Salud, -	La Formación De Recursos Humanos Capacitados Para Conducir, Participar Y/O Ejecutar Proyectos De Investigación Y Desarrollo En La Temática,-	La Consolidación Del Grupo De Trabajo Como Una Unidad De Investigación Y Desarrollo Que Pueda Contribuir Al Avance De La Biotecnología Y La Biomedicina En El País Mediante Aportes Científicos, Participación En Proyectos Multidisciplinarios, Soporte A Otros Laboratorios De Investigación Y Desarrollo, Y Transferencia A Empresas De Base Biotecnológica En Temas De Control Automático.Desde El Punto De Vista Científico, El Proyecto Realizará Aportes En El Contexto Del Control A Las Siguientes Problemáticas Incluidas En Los Núcleos Socio-Productivos Estratégicos Del Plan Argentina Innovadora 2020 Y En Los Temas Estratégicos De La Presente Convocatoria: -	Producción De Polihidroxibutiratos Phb (Biopolímeros, Agroindustria), -	Remoción Biológica De Contaminantes (Remediación Ambiental, Ambiente Y Desarrollo Sustentable), -	Producción De Microalgas Y Biohidrógeno (Biocombustibles, Energía), -	Diabetes Mellitus Insulino-Dependiente (Enfermedades Crónicas, Salud).Los Aportes Ofrecerán Alternativas En La Búsqueda De Procesos Y Sistemas Biológicos Más Eficientes. Las Problemáticas Abordadas Pueden Encuadrarse En El Campo De La Biología De Sistemas Y Tienen Varios Aspectos En Común Desde El Punto De Vista De Sistemas Dinámicos: Estructuras Conmutadas, Dinámicas No Lineales, Fuertes Perturbaciones E Incertidumbres, Escasez De Sensores, Restricciones En Las Acciones De Comando, Etc. Estas Características Comunes Permiten Un Abordaje Unificado A Los Problemas Empleando Técnicas De Control Apropiadas. El Proyecto Contribuirá Con Métodos Sistemáticos, Herramientas, Algoritmos Y Protocolos Para La Optimización, Control Y Monitoreo En Línea De Sistemas Y Procesos Biológicos De Alto Impacto Socioeconómico. Estas Contribuciones Se Darán En Un Amplio Espectro, Desde Las Redes Metabólicas Intracelulares Y El Diseño De Microorganismos Mejorados Hasta Las Poblaciones De Microorganismos U Organismos Complejos, Alcanzando Incluso La Escala De Producción. Esto Queda Justificado Por La Fuerte Interdependencia Entre Las Características Y Objetivos A Diferentes Escalas.</t>
  </si>
  <si>
    <t>PICT-2014-2394</t>
  </si>
  <si>
    <t>Control invariante, estimación robusta, bioprocesos, biosistemas</t>
  </si>
  <si>
    <t>DESARROLLO A ESCALA PILOTO DE ENVASES FLEXIBLES CON PROPIEDADES PREESPECIFICADAS A PARTIR DE PELICULAS DE NANOCOMPUESTOS DE BASE POLIOLEFÍNICA</t>
  </si>
  <si>
    <t>El Objetivo De Este Proyecto Consiste En Desarrollar Envases Flexibles Para Alimentos Frutihortícolas A Partir De Películas De Nanocompuestos De Matriz Poliolefínica Y Partículas Minerales Provenientes De Depósitos Nacionales. Dependiendo De La Funcionalidad Del Envase, Se Emplearán Diferentes Partículas Naturales Así Como También Con Distintos Tratamientos Superficiales. Se Estudiarán Las Propiedades Vinculadas Con Las Prestaciones Del Envase Tales Como Las Mecánicas, Térmicas, Ópticas Y De Barrera, Que Serán Correlacionadas Con Las Operaciones De Procesamiento Empleadas.</t>
  </si>
  <si>
    <t>PICT-2014-2409</t>
  </si>
  <si>
    <t>Películas, Polipropileno, Talco, Sepiolita, Envasado</t>
  </si>
  <si>
    <t>Bionanocompuestos a partir de polímeros biodegradables de origen renovable y partículas minerales</t>
  </si>
  <si>
    <t>Una Mayor Conciencia Respecto Al Cuidado Del Medioambiente Y La Legislación Vigente De Protección De Recursos Naturales Han Impulsado El Uso De Materias Primas Provenientes De Fuentes Renovables En Diversos Campos De Aplicación Industrial. Dentro De Este Contexto, El Desarrollo De Materiales A Base De Polímeros Biodegradables Ha Adquirido Importancia Tanto A Nivel Académico Como Industrial. El Principal Interés Que Impulsa El Uso De Estos Polímeros Radica En La Posibilidad De Ser Reducidas O Hidrolizadas A Sustancias Más Simples Por La Acción De Organismos Vivos (Hongos, Levaduras Y Microorganismos Específicos) A Diferencia De Los Materiales Derivados Del Petróleo. Así, El Almidón Termoplástico (Tps), El Poli(Ácido Láctico) (Pla), La Poli(Epsilon-Caprolactona) (Pcl) Y Los Poli(Hidroxialcanoato)S (Phas) Son Los Polímeros Más Ampliamente Estudiados. Adicionalmente, Estos Materiales Biodegradables Presentan Un Amplio Rango De Aplicaciones Ya Que Son Termoplásticos Y Pueden Ser Procesados De Igual Forma Que Los Polímeros Sintéticos Convencionales Tales Como El Polietileno (Pe) Y El Polipropileno (Pp). Estos Polímeros Biodegradables Pueden Emplearse Como Matrices Para El Desarrollo De Biocompuestos A Partir De La Incorporación De Rellenos Minerales.  Las Propiedades Finales Del Material Compuesto Dependen De La Morfología, El Tamaño, La Relación De Aspecto (Largo/Espesor) Y Las Características Superficiales De Las Partículas Minerales Empleadas. Particularmente, El Tamaño Del Refuerzo Condiciona El Desempeño Mecánico Del Material Resultante Ya Que Partículas Con Dimensiones Micrométricas Pueden Actuar Como Concentradores De Tensión. Estas Limitaciones Pueden Minimizarse Disminuyendo El Tamaño Del Agente Reforzante Hasta Que Alguna De Sus Dimensiones Sea Nanométrica. Así, Surge Una Nueva Línea De Compuestos Biodegradables Denominada Bionanocompuestos. Dentro De Este Contexto, El Uso De Talco Como Agente Reforzante Es Una Alternativa Factible Debido, Principalmente, A Su Bajo Costo, Amplia Disponibilidad, Morfología Laminar, Inocuidad Y Espesor Nanométrico. Estos Materiales Constituyen Un Novedoso Grupo De Compuestos De Naturaleza Híbrida Órgano-Inorgánica, Basados En El Ensamblaje Entre Polímeros De Origen Natural Y Sólidos Inorgánicos A Través De Interacciones A Escala Nanométrica Entre Ambos Componentes.El Objetivo General Del Presente Proyecto Consiste En La Obtención Y Caracterización De Bionanocompuestos A Base De Polímeros Biodegradables De Origen Renovable Y Partículas Minerales. De Esta Manera, Se Pretende Obtener Películas A Partir De Matrices De Almidón Termoplástico Y Poli(Hidroxialcanoato)S Y Nanopartículas De Talco, Optimizando Las Formulaciones Y Las Condiciones De Procesamiento. También Se Evaluará El Efecto De La Incorporación De Talco Sobre El Procesamiento Y Las Propiedades Finales De Los Bionanocompuestos Obtenidos.</t>
  </si>
  <si>
    <t>PICT-2014-2410</t>
  </si>
  <si>
    <t>Almidón termoplástico, Poli(hidroxi)alcanoatos, Nanopartículas de talco, Procesamiento, Propiedades finales</t>
  </si>
  <si>
    <t>Desarrollo de Metodologías de Análisis Mediante Cromatografía Líquida y Espectrometría de Masas Para la Evaluación de Contaminantes Ambientales Persistentes</t>
  </si>
  <si>
    <t>El Presente Proyecto Estudiará Y Desarrollará Estrategias Analíticas De Elevada Sensibilidad Basadas En La Utilización De Cromatografía Líquida De Ultra-Elevada Resolución (Uhplc) Acoplada A La Detección Por Espectrometría De Masas En Tándem (Ms/Ms) Con El Objeto De Establecer Niveles De Concentración De Aminas Aromáticas Heterocíclicas (Haas) Y De Compuestos Nitrados (Npahs) Y Oxigenados (Oxipahs), Derivados De Hidrocarburos Policíclicos Aromáticos, De Elevada Toxicidad Y Persistencia En Sistemas Ambientales. Dado Los Bajos, Pero Perjudiciales Niveles De Concentración En Los Que Se Encuentran, Metodologías Multianalito, Sensibles, Innovadoras, Y Equipos De Avanzada Son Necesarias Para Su Evaluación. En Consecuencia, Se Procederá Al Desarrollo De Las Diferentes Estrategias Para El Análisis De Npahs Y Oxipahs (7 Compuestos De Interés Ecotoxicológico) Y De Aminas Heterocíclicas Aromáticas (9 Compuestos De Interés Ecotoxicológico).Debido A La Complejidad De Las Muestras Ambientales, Se Evaluarán Estrategias De Extracción Con Diversos Solventes Y Medios Orgánicos. Además, Se Tenderá A Mejorar Los Límites De Detección Mediante La Aplicación De Estrategias De Preconcentración Novedosas Basadas En Variantes De La Extracción En Fase Sólida Y De La Microextracción Líquido-Líquido Dispersiva. La Separación Cromatográfica De Los Compuestos Se Basará En La Utilización De Fases Estacionarias Diversas Con El Fin De Mejorar La Resolución De Las Haas Y De Los Pahs Nitrados Y Oxigenados. La Determinación Per Sé Se Alcanzará Mediante La Espectrometría De Masas En Tándem (Ms/Ms). Se Evaluarán Las Condiciones De Ionización De Los Compuestos Y Su Posterior Asociación Al Espectrómetro De Masas Para La Fragmentación Inducida Por Colisión De Las Especies De Interés. Además, Se Evaluarán Los Efectos Causados Por La Matriz De La Muestra Y Otros Interferentes Sobre La Ionización De Cada Compuesto Y Se Realizarán Estudios De Recuperación Para La Determinación De La Eficiencia De Los Procedimientos De Extracción Y/O Preconcentración. Se Validarán Las Metodologías Desarrolladas A Través Del Análisis De Materiales De Referencia Disponibles, La Aplicación Del Método Del Agregado Patrón Y/O La Comparación Con Otras Técnicas. Se Determinarán Las Cifras De Mérito Y Se Procederá A Su Aplicación En Las Muestras Ambientales De Aguas Potable Y Naturales De La Provincia De San Luis, Especies De Peces Presentes En Las Mismas, De Cenizas Volcánicas Provenientes De La Expansión De Nube De Cenizas Resultante De La Erupción Del Volcán Chileno Puyehue Y De Material Atmosférico Particulado Procedentes De La Ciudad De Buenos Aires. Se Establecerán Los Niveles De Las Aminas Aromáticas Heterocíclicas Y De Las Especies Nitradas Y Oxigenadas De Los Hidrocarburos Policíclicos Aromáticos Propuestos Y Se Obtendrán Conclusiones Ecotóxicas Al Respecto.</t>
  </si>
  <si>
    <t>PICT-2014-2411</t>
  </si>
  <si>
    <t>Aminas Aromáticas Heterocíclicas, Derivados de PAHs, Medioambiente, Análisis</t>
  </si>
  <si>
    <t>Estudio y caracterización de compuestos producidos por bacterias tolerantes a boro</t>
  </si>
  <si>
    <t>Si Bien La Explotación Y El Beneficio De Los Minerales Generan Ingresos De Divisas Y Puestos De Trabajo, Estas Actividades Generan Un Constante Incremento De Metales, Metaloides Y Otros Contaminantes En El Medio Ambiente, Entre Los Que Se Encuentra El Boro.Los Microorganismos Son Los Agentes De Reciclado Más Eficientes Que Presenta La Biosfera. Debido A Su Extrema Versatilidad Metabólica Y Genética, A Su Distribución Ubicua Y A Su Potencialidad Para Alcanzar Altas Velocidades De Crecimiento, Pueden Sobrevivir Y Adaptarse En Ambientes Desfavorables Para Su Crecimiento.Se Sabe De Numerosos Microorganismos Aislados De Sitios Extremos (Como Salares Y Otros Lugares De La Puna) Que Presentan Mecanismos Que Les Permiten Tolerar, Interaccionar Y/O Acumular Compuestos Tóxicos. La Capacidad Innata Que Presentan Los Microorganismos Autóctonos Para Degradar Sustancias Contaminantes Es Denominada Biorremediación.El Presente  Trabajo Plantea Caracterizar Compuestos Producidos Por Bacterias Tolerantes A Altas Concentraciones De Boro, Previamente Aisladas De Suelos De La Provincia De Salta. Estos Microorganismos   Generan Estas Sustancias Como Mecanismos De Resistencia, Por Lo Que Su Estudio Puede Ser Aplicable En  Biorremediación Como Una Alternativa Eco-Amigable Para La Solución Al Problema De Alta Concentración De Minerales De Boro En Suelos.</t>
  </si>
  <si>
    <t>PICT-2014-2412</t>
  </si>
  <si>
    <t>Biorremediación - Suelos Contaminados con Boro</t>
  </si>
  <si>
    <t>LOS MAMÍFEROS DEL PALEOCENO-EOCENO TEMPRANO DEL GRUPO SALTA (NOROESTE ARGENTINO). ESTUDIOS TAXONÓMICOS, BIOESTRATIGRÁFICOS Y PALEOBIOGEOGRÁFICOS</t>
  </si>
  <si>
    <t>Este Proyecto Tiene Como Objetivo Principal Incrementar El Conocimiento De Las Faunas De Mamíferos Fósiles Del Paleoceno-Eoceno Temprano Del Grupo Salta (Principal Paquete Estratigráfico Del Paleógeno Del Noroeste Argentino) Con El Fin De Establecer Comparaciones Con Las Asociaciones Mamalianas De Patagonia, Bolivia Y Brasil Que Constituyen La Mayor Parte Del Esquema Biocronológico Sudamericano. El Hallazgo De Un Nuevo Hiato En El Registro Fósil Entre El Paleoceno Medio-Eoceno Temprano Que Potencialmente Puede Ser Cubierto Por Las Formaciones Mealla Y Maíz Gordo Del Noa Requiere De Nuevas Prospecciones De Mamíferos En Dichas Unidades Fosilíferas. Adicionalmente Se Pretenden Prospectar Las Formaciones Danianas Tunal Y Olmedo Para Establecer Correlaciones Con Las Unidades Patagónicas Y Bolivianas Portadoras De Las Faunas De 'Grenier', Tiupampense, Peligrense Y 'Zona De Carodnia'.La Prospección En Los Niveles Medios Y Superior De La Fm. Maíz Gordo Pueden Resultar En La Colecta De Mamíferos Itaboraienses, Riohiquense E Incluso 'Sapoenses'. En Síntesis, Todos Los Hallazgos En La Secuencia Paleoceno-Eoceno Temprano Del Noa Serán Novedosos Y De Crucial Importancia No Sólo Para La Bioestratigrafía Sudamericana Sino También Para La Paleobiogeografía De La Región Y La Historia Evolutiva De Los Mamíferos En América Del Sur.</t>
  </si>
  <si>
    <t>PICT-2014-2497</t>
  </si>
  <si>
    <t>Theria Paleógeno Biocronología  Paleobiogeografía Noroeste argentino</t>
  </si>
  <si>
    <t>Procesos acoplados fisico-biogeoquímicos en la plataforma patagónica: producción primaria y flujos de carbono.</t>
  </si>
  <si>
    <t>Los Ecosistemas Marinos Son Una Componente Esencial En El Ciclo Global Del Carbono. Ello Se Debe A La Capacidad Del Plancton Marino De Transformar Y Transportar Carbono Desde La Superficie Al Interior Del Océano. Debido A Su Alta Productividad Biológica, Las Plataformas Continentales Son Reconocidas Como Grandes Sumideros De Carbono. Por Lo Tanto, Una Cuantificación De Los Procesos Biogeoquímicos En Las Plataformas Continentales Es Fundamental Para Poder Evaluar Su Impacto En Los Ciclos Biogeoquímicos Globales, Y El Clima. La Plataforma Continental Argentina Al Sur De 39ºs, Conocida Como Plataforma Patagónica, Es Uno De Los Ecosistemas Marinos Con Las Tasas De Productividad Más Altas Del Océano Global. En Los Ultimos Años, El Análisis De Datos Satelitales De La Clorofila Demostró Que Todas Las Regiones Con Alta Productividad En La Plataforma Patagónica Están Asociadas A Frentes Oceánicos Bien Definidos. Además, Dichos Frentes Influencian Significativamente La Magnitud Y Dirección De Los Flujos Mar-Atmósfera De Co2. Los Frentes Más Importantes De La Plataforma Patagónica Son Los Frentes De Marea, Que Se Forman En Primavera-Verano Entre Las Aguas Costeras Bien Mezcladas Por Las Corrientes De Marea Y Las Aguas Estratificadas De La Plataforma, Y El Frente Del Talud Continental, Que Se Forma Por El Encuentro Entre Las Aguas Subantárticas De La Plataforma Y Las Aguas Más Frías Y Más Salinas De La Corriente De Malvinas. En Los Frentes De Marea, El Suministro De Nutrientes A La Capa Fótica Depende Ampliamente De La Mezcla Vertical En El Lado Homogéneo Del Frente, Mientras Que En El Frente Del Talud Continental Los Procesos Claves Para Mantener El Florecimiento Fitoplanctónico Son El Suministro De Nutrientes Por Surgencias En La Corriente De Malvinas Y La Estabilidad Vertical De La Columna De Agua. Hasta Ahora No Existen Estudios Con Modelos Biogeoquímicos Que Permitan Investigar En Profundidad La Interacción Entre Los Procesos Físicos Y Biológicos Que Determinan El Florecimiento Fitoplanctónico En La Plataforma Patagónica. El Presente Proyecto Propone Desarrollar Un Modelo Biogeoquímico Para Avanzar En El Entendimiento De Los Procesos De Suministro De Nutrientes En Los Frentes Patagónicos,  Su Influencia En La Variabilidad Espacio-Estacional De La Producción Primaria En El Mar Patagónico, Y En El Intercambio De Co2 Con La Atmósfera.</t>
  </si>
  <si>
    <t>PICT-2014-2506</t>
  </si>
  <si>
    <t>Modelado numérico, Frentes oceánicos, Nutrientes, Ecosistemas, Dióxido de carbono</t>
  </si>
  <si>
    <t>ALMACENAMIENTO Y DINÁMICA DE ELEMENTOS (CARBONO, NITRÓGENO, FOSFORO, AZUFRE, HIERRO Y MANGANESO) EN  MARISMAS DEL ESTUARIO DE BAHÍA BLANCA</t>
  </si>
  <si>
    <t>El Presente Proyecto De Investigación Abordará El Estudio De La Capacidad De Las Marismas En La Acumulacion De Elementos Importantes En Esitos Sistemas (Carbono, Nitrógeno, Fósforo, Azufre, Hierro Y Manganeso). Para Tal Fin, Se Determinarán Las Concentraciones De Dichos Elementos En Los Tejidos De Dos Especies Dominantes En El Sistema, Tanto En Tejidos Aéreos Como Subterráneos, Y En El Sedimento, Tanto Asociado A Las Raíces Como Desnudo. También Se Medirá La Tasa De Sedimentación En Las Distintas Zonas De La Marisma Y El ContenidoDe Los Elementos Estudiados En El Sedimento Depositado, Y La Productividad De Cada Especie, A Partir De Valores De Biomasa. Por Otro Lado, Se Caracterizará El Sedimento En Cada Zona Realizando Mediciones De Ph, Potencial Redox, Temperatura, Densidad Aparente Y Salinidad Y Analizando El Contenido De Materia Orgánica Y La Composición Granulométrica. Los Datos Obtenidos Se Analizarán Estadísticamente  Afin De Confirmar O Refutar Las Hipótesis Planteadas Y Se Integragarán Para Mostrar El Stock De Cada Elemento En Los Distintos Compartimentos Del Sistema. El Desarrollo De Esta Propuesta Implicará Un Avance Significativo En El Estudio De La Capacidad Acumuladora De Elementos En Marismas, Mostrando A Su Vez La Importancia Relativa De Las Dos Especies Estudiadas.</t>
  </si>
  <si>
    <t>PICT-2014-2592</t>
  </si>
  <si>
    <t>nutrientes, metales, tejidos vegetales, sedimento, marisma</t>
  </si>
  <si>
    <t>Rol de las auxinas y óxido nítrico producidos por la bacteria Azospirillum brasilense Sp245 en la promoción del crecimiento de microalgas oleaginosas de interés agrobiotecnológico</t>
  </si>
  <si>
    <t>La Utilización De Microalgas Como Fuente Para La Producción De Biodiesel, Constituye Una Alternativa Sustentable A La Crisis Energética Mundial. El Cultivo De Microalgas Como Recurso Energético Provee Numerosas Ventajas Con Respecto Al Biodiesel Generado A Partir De Plantas Terrestres, Dado Que Producen Altas Cantidades De Lípidos, Son De Crecimiento Rápido, Permiten La Utilización De Tierras No Aptas Para La Agricultura Y Agua No Potable, No Requieren Amplias Extensiones De Tierra, Utilizan Menos Agua, No Desplazan El Cultivo De Alimentos, Su Producción No Es Estacional Y Pueden Ser Cosechadas A Diario. El Desafío Actual Es Generar Condiciones De Crecimiento Con Bajo Costo Que Permitan La Obtención De Niveles De Biomasa Microalgal Más Elevados En Condiciones De Sustentabilidad Ambiental. Las Auxinas Son Fitohormonas Fundamentales Que Controlan Una Amplia Variedad De Procesos Durante El Crecimiento Y Desarrollo De Las Plantas. Hasta El Momento Se Ha Detectado La Presencia De Auxinas En Varias Especies De Microalgas. Se Ha Comprobado La Microalga Oleaginosa Scenedesmus Obliquus Es Capaz De Producir Auxinas En Situaciones De Estrés, Pero Se Desconoce Cuál Sería Su Rol Fisiológico.Las Bacterias Del Género Azospirillum Son Promotoras Del Crecimiento Vegetal Y Dicho Efecto Ha Sido Atribuido A La Producción De Auxinas, Óxido Nítrico (No), Citoquininas Y Giberelinas. El No Es Una Importante Molécula En La Cascada De Señalización Regulada Por Auxinas En Plantas Y Constituye Una Señal Clave En La Promoción Del Crecimiento Vegetal Promovida Por A. Brasilense. Pudo Comprobarse También Que La Inoculación De Plántulas De Tomate Con Una Cepa De A. Brasilense Que Produce 90% Menos Auxinas (Faj009), Presenta Una Menor Promoción Del Crecimiento Vegetal Que La Cepa Salvaje, Pero Dicha Promoción También Fue Completamente Inhibida En Presencia De Un Secuestrante De No, Sugiriendo Que Las Auxinas Y El No Estarían Actuando En Forma Conjunta En La Promoción Del Crecimiento Vegetal. Resultados Preliminares Obtenidos En Nuestro Laboratorio Han Demostrado Que La Co-Inoculación De S. Obliquus Con A. Brasilense Provocó Una Estimulación En El Crecimiento De Algas En Forma Dosis-Dependiente. Sin Embargo, El Co-Cultivo De S. Obliquus Con La Mutante Faj009 Es Detrimental Para El Crecimiento Del Alga, Sugiriendo Que La Capacidad Para Producir Auxinas Sería Necesaria Para La Promoción Del Crecimiento De S. Obliquus. Dada La Vinculación Del No En La Cascada De Señalización Por Auxinas En Plantas Y Su Función Esencial En La Promoción Del Crecimiento Vegetal De A. Brasilense, Proponemos Estudiar También El Posible Rol Del No En La Cascada De Señalización De Auxinas En La Interacción A. Brasilense-S. Obliquus. Avanzar En El Conocimiento De Los Mecanismos Subyacentes A Dicha Respuesta Y Si La Misma Tiene Consecuencias En El Rendimiento Lipídico Algal, Tendrá Importantes Implicaciones En El Cultivo Extensivo De Microalgas Oleaginosas De Relevancia Biotecnológica.</t>
  </si>
  <si>
    <t>PICT-2014-2649</t>
  </si>
  <si>
    <t>auxinas, óxido nítrico, microalgas, biodiesel, Azospirilum brasilense</t>
  </si>
  <si>
    <t>Complejos Látex-Proteínas para su Aplicación en Inmunodiagnóstico</t>
  </si>
  <si>
    <t>En El Presente Proyecto Se Pretende Desarrollar La Síntesis De Partículas De Látex Coloreadas, Para Su Empleo En Inmunodiagnóstico A Través De La Formación De Complejos Látex-Proteína. Los Complejos Serán Preparados Utilizando Proteínas Antigénicas O Anticuerpos Relacionados A Enfermedades Endémicas Como Chagas Y Toxoplasmosis. El Objetivo Del Proyecto Es Avanzar En El Desarrollo De Métodos De Detección Simples Y Rápidos De Infección Por Protozoarios (Trypanosoma Cruzi Y Toxoplasma Gondii), Que Puedan Aplicarse En Campo (Al Pie Del Paciente). Se Proponen Los Ensayos De Inmunoaglutinación E Inmunocromatografía Empleando Partículas Coloreadas De Látex, Como Métodos Alternativos A Los Usualmente Empleados En El Diagnóstico De Estas Parasitosis. Los Ensayos Resultantes Presentan La Ventaja De Ser Simples Y Rápidos. La Disponibilidad De Este Tipo De Reactivos Es Prioritaria Cuando Los Controles Que Se Requieren Son Masivos Y Abarcan Regiones En Las Que No Se Dispone De Laboratorios Con Aparatología Para Su Lectura, Por Lo Que Resultan De Particular Interés En El Área De La Salud Pública.En El Desarrollo De Reactivos De Inmunocromatografía, Se Pueden Emplear Partículas De Látex Coloreadas Sensibilizadas Con El Ag De Interés, Que Se Depositan Sobre Una Membrana De Nitrocelulosa.El Desarrollo De Los Kits De Diagnóstico Se Puede Dividir En Cuatro Etapas: I) La Síntesis De Las Partículas De Látex; Ii) La Caracterización Morfológica Y Superficial De Las Partículas, Que Comprende La Determinación De Sus Tamaños Medios Y Distribución De Tamaño De Partícula (Dtp), La Determinación De Los Grupos Funcionales Superficiales Y Su Densidad De Carga, Y La Determinación Del Comportamiento Electrocinético Del Látex; Iii) La Sensibilización De Las Partículas De Látex Con Proteínas Antigénicas Previamente Sintetizadas Y La Caracterización De Los Complejos Látex-Antígeno Resultantes; Y Iv) La Aplicación De Dichos Complejos En Los Ensayos De Inmunodiagnóstico. Se Prevé Que La Síntesis Y Utilización De Partículas Coloreadas Signifique Una Opción Equivalente Respecto A Aquellas Comerciales O De Oro Coloidal Que Se Utilizan En La Actualidad, En Cuanto A Capacidad De Visualización, Pegado De Proteínas Y Estabilidad De Las Mismas.</t>
  </si>
  <si>
    <t>PICT-2014-2787</t>
  </si>
  <si>
    <t>antigenos, particulas coloreadas, chagas, toxoplasmosis</t>
  </si>
  <si>
    <t>La formación de psicólogos en América Latina: un estudio comparado con base en la literatura especializada en países seleccionados</t>
  </si>
  <si>
    <t>Esta Investigación Tiene Como Propósito General Realizar Un Análisis Comparativo De La Formación De Psicólogos En América Latina, Con Base En La Revisión De Diferentes Fuentes Documentales. No Obstante, También Se Incluyen Varios Objetivos Específicos Tales Como: Realizar Una Historización De La Profesionalización De La Psicología En La Región; Contextualizar La Formación De Psicólogos En El Marco De La Educación Superior En La Región; Identificar Los Procesos De Evaluación Y Acreditación De Carreras De Psicología En La Región. Para Desarrollar Los Objetivos Propuestos Se Planteó Una Estrategia Metodológica Sustentada En La Triangulación, Específicamente De Métodos Y Datos Cuanti-Cualitativos. Concretamente Se Trata De Un Estudio Que Se Sustenta En El Desarrollo Teórico Y Metodológico De La Educación Comparada Y Se Complementa Con La Utilización De Técnicas Bibliométricas Y De Análisis De Contenido. Básicamente El Soporte Empírico De Esta Investigación Son Diversas Fuentes Documentales Concernientes Al Área De Estudio Sobre Formación En Psicología Y Otros Documentos Y Reportes Institucionales Complementarios. Se Estableció La Siguiente Tipología Documental: 1) Revistas Especializadas Y Números Monográficos; 2) Actas De Congresos; 3) Libros Temáticos; 4) Documentos Y Reportes Institucionales. Esta Tipología Se Dividió En Publicaciones Periódicas (1 Y 2) Y Publicaciones A-Periódicas (3 Y 4). La Unidad De Análisis En Las Publicaciones Periódicas Serán Los Resúmenes Temáticos, Mientras Que En Las Publicaciones A-Periódicas Se Tomará Como Unidad De Análisis Cada Documento En Su Conjunto. También Se Ha Pautado La Realización De Diversas Entrevistas Semiestructuradas A Diferentes Referentes Clave Del Área Sobre Formación En Psicología En América Latina. Con El Desarrollo De Esta Investigación Se Espera Que Los Resultados De La Investigación Puedan Contribuir Con Un Conocimiento Más Acabado De Los Diversos Procesos De Formación Académica De Psicólogos En La Región. Incluso Se Estima Proporcionar Algunos Datos Que Puedan Servir A La Toma De Decisión Y La Orientación Respecto De La Formación Académica De Psicólogos. La Riqueza De Los Estudios Comparados Consiste Precisamente En La Obtención De Diferentes Datos Por Medio De La Contrastación De Realidades, Con Lo Cual La Transferencia De Conocimientos De Un Contexto A Otro Puede Ser Altamente Significativa Para El Mejoramiento De La Formación De Psicólogos.</t>
  </si>
  <si>
    <t>PICT-2014-2804</t>
  </si>
  <si>
    <t>Formación; Psicología; América Latina</t>
  </si>
  <si>
    <t>Decoloración de efluentes textiles y vinazas con hongos filamentosos y/o levaduras nativas, inmovilizados en residuos de caña de azúcar</t>
  </si>
  <si>
    <t>En El Presente Proyecto Se Estudiará La Biodecoloración De Efluentes Textiles Y Vinazas Con Levaduras U Hongos Filamentosos Nativos, Inmovilizados En Residuos De Cosecha O En Bagazo De Caña De Azúcar.La Contaminación De La Cuenca Salí-Dulce Se Origina Mayormente En La Provincia De Tucumán, Alcanzando Niveles Preocupantes. Los Problemas Causados Trascienden Las Fronteras Provinciales, Hecho Que Se Hace Evidente Por La Periódica Mortandad De Peces En El Embalse De Rio Hondo, En Santiago Del Estero.Entre Las Industrias Que Más Efluentes Líquidos Coloreados Producen Se Encuentran La Textil Y La De Producción De Bioetanol. Tucumán Cuenta Con Cinco Establecimientos Textiles De Importancia Y Es La Principal Productora De Bioetanol A Partir De Caña De Azúcar Del País Por Lo Que Puede Observarse La Magnitud Del Problema.Si Bien Ambos Efluentes Son Diferentes, Comparten Características Comunes Que Permiten Su Tratamiento Mediante Bioprocesos Similares, Lo Que Constituye La Base Lógica Del Presente Proyecto.Afortunadamente, Tanto Las Melanoidinas Como Los Colorantes Sintéticos Pueden Ser Degradados Mediante Enzimas Ligninolíticas Y Nuestro Grupo Posee Amplia Experiencia En Este Tema. Se Plantea La Utilización De Microorganismos Con Capacidad Decolorante, Inmovilizados En Residuos De Caña De Azúcar, En El Tratamiento De Efluentes Textiles Y Agroindustriales Con El Objetivo De Disminuir El Color, La Dbo Y La Dqo De Los Mismos. Para Ello Se Inmovilizarán Los Microorganismos En Despuntes O Bagazo De Caña De Azúcar, Sustratos Escogidos Tanto Por Su Disponibilidad Y Bajo Costo, Como Por Resultados De Ensayos Previos. Se Expondrán Estos Microorganismos A Efluentes Textiles Simulados O A Vinazas Diluidas. Se Evaluarán La Decoloración Y La Producción De Enzimas Ligninolíticas, Posiblemente Involucradas En Los Procesos De Decoloración. Estos Resultados Se Utilizarán Para Optimizar El Proceso De Decoloración. Posteriormente Se Evaluará La Posibilidad De Reutilizar Estos Microorganismos, En Pasajes Sucesivos De Efluentes. Además, Se Medirá La Toxicidad De Los Efluentes Luego Del Tratamiento, Para Demostrar Su Inocuidad.Se Espera Que Los Cultivos Inmovilizados Produzcan Una Decoloración Más Rápida, Confiable Y Económica Aquellos Con Células Libres Y Que Los Resultados Obtenidos Sienten Las Bases De Un Posterior Escalamiento, Con Vistas A Su Posible Transferencia Al Sector Industrial.Debe Destacarse Que Las Pequeñas Comunidades Rurales De La Región No Están Preparadas Para Reaccionar Ante Las Consecuencias Medio Ambientales Asociadas A La Presencia De Industrias De Semejante Envergadura. Esperamos Que Los Resultados A Largo Plazo De Este Proyecto Se Traduzcan En Beneficios Tanto Para El Sector Socio-Comunitario Como Para El Sector Productivo, Protegiendo Tanto A Las Cuencas Hídricas Como A Las Poblaciones De La Región.</t>
  </si>
  <si>
    <t>PICT-2014-2884</t>
  </si>
  <si>
    <t>Biorremediación, Colorantes, Melanoidinas</t>
  </si>
  <si>
    <t>Estrategias para depurar matrices contaminadas con mezclas de plaguicidas organoclorados empleando un consorcio definido de actinobacterias</t>
  </si>
  <si>
    <t>Si Bien Los Plaguicidas Organoclorados Están Actualmente Prohibidos Y/O Restringidos, Aún Se Encuentran Presentes En Diferentes Ambientes Incluso Formando Mezclas. Este Fenómeno Se Debe A Su Uso Extensivo En El Pasado, Sumado A Sus Características Recalcitrantes Y A Su Capacidad De Biomagnificación. En Base A Esto No Resulta Extraño Que Dichos Compuestos Hayan Sido Detectados En La Provincia De Tucumán, En El Río Salí. En Esta Provincia También Se Detectó La Presencia De Plaguicidas Organoclorados En Leche Materna. Debido A Lo Expuesto, Este Tipo De Compuestos Representan Un Riesgo Latente Tanto Para El Ambiente Como Para  La Salud, Ya Que Al Asumir Su Desuso Muchas Veces Se Ignora Su Presencia Tanto En El Medio Ambiente Como En Los Seres Vivos. Por Ello Resulta Fundamental Mitigar La Contaminación Ambiental Debida A Estos Xenobióticos, Para Lo Cual La Biorremediación Con Consorcios Definidos De Actinobacterias Resulta Una Propuesta Promisoria, Por La Versatilidad Metabólica De Las Mismas Y Por El Incremento De Las Vías Metabólicas Disponibles Para Degradar Contaminantes Que Implica El Uso De Cultivos Mixtos. Además, La Adición De Residuos Agrícolas A Matrices Contaminadas Como Suelos, Representa Una Herramienta Capaz De Beneficiar A Los Procesos De Biorremediación, Ya Que Contribuye Al Enriquecimiento En Nutrientes Y Textura De Los Mismos Y Favorece La Actividad Microbiana De Las Bacterias Integrantes Del Consorcio. En Base A Esto, El Objetivo Planteado En Este Proyecto Consiste En Remediar Una Mezcla De Plaguicidas Organoclorados En Matrices Contaminadas, Mediante El Uso De Un Consorcio Definido De Actinobacterias Autóctonas Y La Adición De Residuos Agrícolas. Para Lograr Dicho Objetivo Se Ensayarán Diferentes Consorcios De Actinobacterias, En Medio De Cultivo Líquido Suplementado Con Una Mezcla De Lindano, Clordano Y Metoxicloro, A Fin De Seleccionar El Consorcio Más Eficiente Para Remediar La Mezcla De Plaguicidas En Estudio. Luego El Consorcio Seleccionado Será Inoculado En Suelos Estériles Y No Estériles A Fin De Determinar Su Capacidad Para Degradar La Mezcla En Esta Matriz Y La Influencia De La Microflora Nativa Del Suelo Sobre El Proceso. Finalmente Se Realizaran Ensayos En Suelos Contaminados Y Adicionados Con Residuos Agrícolas Regionales De Bajo Costo (Bagazo Y Cachaza), Capaces De Aportar Materia Orgánica, Nutrientes Y Texturizantes Al Suelo Y De Aumentar La Actividad Microbiana Y Con Ello, La Capacidad Del Consorcio Para Degradar Plaguicidas. El Seguimiento De Las Concentraciones Residuales De Plaguicidas Se Realizará Por Cromatografía Gaseosa Y La Actividad Biológica Se Determinará Por Peso Seco Y/O Evolución De Co2 Según Corresponda. La Eficiencia Del Proceso De Biorremediación De Suelos Contaminados Será Evaluada Determinando La Salud De Los Mismos Antes Y Después De Haber Sido Biorremediados, Mediante La Evaluación De Actividades Enzimáticas Específicas, Asociadas Al Estrés Y A La Degradación De Los Plaguicidas.</t>
  </si>
  <si>
    <t>PICT-2014-2893</t>
  </si>
  <si>
    <t>pesticidas, biorremediación, cultivo mixto, suelos, residuos</t>
  </si>
  <si>
    <t>ANÁLISIS DE LA ESTRUCTURA Y FUNCIÓN COMUNITARIA DEL BACTERIOPLANCTON DEL HUMEDAL PAMPEANO</t>
  </si>
  <si>
    <t>Este Proyecto Tiene Como Objetivo General Analizar La Relación Entre La Estructura Comunitaria Bacteriana Y Su Función En Lagunas Pampeanas Y Avanzar En La Comprensión De Los Cambios Ambientales Generados Por La Actividad Humana Sobre Estos Aspectos De La Biodiversidad Microbiana De Sistemas Acuáticos.El Estado Prístino Del Humedal Pampeano Era Uno Donde La Gran Mayoría De Sus Lagunas Se Encontraban En Un Estado De Aguas Claras Con Abundante Y Diversa Vegetación Acuática. Existen Evidencias De Que La Región Está Experimentando Cambios En El Clima Y En El Uso De La Tierra Que Afectan Directamente A Las Lagunas Y Que Están Provocando Un Cambio De Régimen Hacia Sistemas Hipertróficos Turbios Debido Al Incremento De Nutrientes Que Ingresan A La Cuenca Por La Actividad Humana. Estos Cambios Ambientales Pueden Modificar Los Ciclos Biogeoquímicos De Los Sistemas Acuáticos, A Través De Alteraciones En Los Aportes De Sedimentos Y Nutrientes Disueltos. Las Bacterias Representan El Grupo Más Diverso De Organismos Y Cumplen Un Rol Esencial En Los Procesos Ecológicos Fundamentales Para El Sostenimiento De La Vida. La Capacidad De Utilizar Sustratos Orgánicos Como Fuente De Carbono Y Energía Constituye La Base Fundamental Del Funcionamiento De La Comunidad Bacteriana Y El Resto De Los Procesos Biogeoquímicos Y Funciones Ecológicas Del Ecosistema Necesariamente Depende De Esta Capacidad.Nuestros Resultados Preliminares Indican Que El Bacterioplancton Del Humedal Pampeano Responde A Los Cambios Ambientales Y Que, Frente A Un Cambio De Regimen, La Estructura Comunitaria Se Altera Y Pierde Su Configuración Original. En Base A Nuestras Observaciones, La Pregunta Subyacente Que Motiva Este Proyecto Plantea Si Los Cambios En La Estructura Comunitaria Implican Cambios Funcionales En La Comunidad Bacteriana Y Cómo Estos Cambios Pueden Afectar A Los Procesos Que Ocurren En El Ecosistema. La Hipótesis Central De Trabajo Sostiene Que El Cambio De Régimen Hacia Sistemas Hipertróficos Turbios Induce Cambios En La Capacidad Funcional Del Bacterioplancton Como Consecuencia Del Reemplazo De Los Filotipos Dominantes De La Comunidad.Los Objetivos Específicos De Este Proyecto Son:-Caracterizar La Composición Comunitaria Del Bacterioplancton (Ccb) Por Pirosecuenciación Y Comparar Dicha Composición En Ambientes Con Características Limnológicas Contrastantes.-Estimar Y Comparar La Capacidad Funcional Comunitaria (Cf) A Través Del Análisis De Los Perfiles De Utilización De Carbono Entre Los Distintos Ambientes.-Analizar El Tipo De Relación (I.E. Directa O Indirecta) Entre Estructura Y Función Comunitaria.-Evaluar El Grado De Redundancia Funcional En El Sostenimiento De Las Funciones Comunitarias A Través De La Comparación De Los Patrones De Cambio De Ccb Y Cf.-Evaluar El Grado De Plasticidad Comunitaria A Través Del Estudio Por Citometría De Flujo De Los Cambios En La Abundancia Y En Las Propiedades Individuales De Las Células Que Componen Las Distintas Comunidades</t>
  </si>
  <si>
    <t>PICT-2014-2898</t>
  </si>
  <si>
    <t>Bacterioplancton- lagunas pampeanas- función comunitaria</t>
  </si>
  <si>
    <t>Desarrollo e implementación de un sistema genético para el rastreo de sustratos proteicos de metacaspasas de Trypanosoma cruzi.</t>
  </si>
  <si>
    <t>Las Metacaspasas Son Cisteín Proteasas Presentes Exclusivamente En Plantas, Hongos Y Protozoos. En Diversos Organismos Demostraron Ser Enzimas Esenciales Que Cumplen Roles Fundamentales Relacionados A La Viabilidad Celular Como La Muerte Celular Programada O La Progresión Del Ciclo Celular. Sin Embargo, La Comprensión Del Mecanismo Por El Cual Las Metacaspasas Se Encuentran Involucradas En Estos Procesos Es Muy Limitada Debido A Que Se Desconoce Qué Componentes Proteicos Celulares Son Blancos De Su Actividad Proteolítica. Los Métodos Vigentes Para La Identificación De Sustratos Proteicos Para Proteasas Resultan Sumamente Ineficientes Con Bajas Sensibilidades De Detección. Este Proyecto Pretende Desarrollar Un Sistema Genético De Rastreo Optimizado Que Permita Evaluar In Vivo Un Gran Número De Potenciales Sustratos De Proteasas De Forma Sistemática Y Orientado Específicamente A La Detección Del Clivado En Proteínas Complejas.Adicionalmente, Utilizando A Trypanosoma Cruzi Como Modelo Y Una Extensa Lista De Los Posibles Interactores Identificados Para Las Metacaspasas De Este Organismo, El Presente Proyecto Plantea Implementar El Sistema Desarrollado Para La Detección De Proteínas Que Puedan Constituir Verdaderos Sustratos Naturales. Para Cada Uno De Estos Se Determinará La Secuencia De Corte, Lo Que Se Ve Facilitado Por Las Propiedades Del Sistema De Rastreo. Finalmente Se Evaluará La Factibilidad De Extender El Sistema Propuesto Para La Búsqueda A Gran Escala De Sustratos Proteicos De Metacaspasas De Levaduras.</t>
  </si>
  <si>
    <t>PICT-2014-3029</t>
  </si>
  <si>
    <t>Proteasa, Saccharomyces cerevisiae, Inhibidor de proteasas</t>
  </si>
  <si>
    <t>PYRUVATE DECARBOXYLASE FROM INDIGENOUS S. CEREVISIAE STRAINS: MOLECULAR GENETICS AND BIOCHEMICAL AND CELLULAR CHARACTERIZATION OF WILD VARIANTS</t>
  </si>
  <si>
    <t>Pyruvate Decarboxylase (Pdc) Catalyzes The Thiamine Pyrophosphate-And Magnesium-Dependent Decarboxylation Of Pyruvate To Acetaldehyde And Carbon Dioxide, A Relevant Pathway In Ethanol Production. The Budding Yeast S. Cerevisiae Is A Major Player In Alcoholic Fermentation And A Detailed Knowledge Of The Biochemistry And Metabolic Control Of The Fermentative Pathway In This Microorganism Is Available. Our Laboratory Has Contributed To The Study Of The Genes Encoding Pdc In The Filamentous Fungus N. Crassa (I.E. Cfp-1 And Cfp-2). We Also Discovered That Pdc In Filamentous Fungi Assembles Into Macromolecular Filaments Co-Localizing With Cytoplasmic Microtubules. We Showed That Abundance And Organization Of Pdc-Filaments In Fungi Is Dependent On The Carbon Sources And/Or Metabolic Conditions Of The Cell. In S. Cerevisiae, Three Structural Genes For Pdc Have Been Identified (I.E. Pdc1, Pdc5 And Pdc6) But The Potential Genetic And Protein Diversity Of Pdc Genes In Indigenous Strains Of S. Cerevisiae Has Not Been Systematically Studied. Also, The Subcellular Distribution And Potential Supramolecular Arrangement Of Pdc From Indigenous S. Crerevisiae Strains, Perhaps During Budding Growth On Alternative Carbon Sources And/Or Pseudohyphal Growth Under Nutrient Deprivation, Has Not Been Explored Yet. In This Project We Will Explore The Molecular Genetic Diversity, Biochemical Properties And Subcellular Distribution Of Wild Pdc Variants From Indigenous S. Cerevisiae Strains. Results From This Project Will Contribute To The Knowledge Of The Genetic And Phenotypic Diversity Of S. Cerevisiae Pdc Genes And Their Protein Products. These Studies Constitute The Basis For Future Analyses Of Pdc Genes From The Isolated Indigenous Non-Saccharomyces Yeasts Strains With Potential Industrial Interest.</t>
  </si>
  <si>
    <t>PICT-2014-3113</t>
  </si>
  <si>
    <t>microbiota, yeasts, genetic diversity, carbon metabolism, fermentation</t>
  </si>
  <si>
    <t>Rol de la señalización tiraminérgica en la modulación neuronal de la respuesta a stress de C.elegans.</t>
  </si>
  <si>
    <t>Los Animales Utilizan Una Gran Variedad De Compuestos Neuroactivos Para Integrar La Percepción Sensorial Con La Actividad De Los Diferentes Tipos Celulares Que Los Componen. Esta Coordinación Les Permite Adaptar Su Fisiología A Las Condiciones Ambientales Variables Con Las Cuales Se Enfrentan. Las Aminas Biogénicas (Ab) Representan Uno De Los Grupos Más Importantes De Estos Neuromoduladores. Dentro De Este Grupo De Moléculas Hay Algunas Que Son Específicas De Vertebrados (Adrenalina Y Noradrenalina), Otras De Invertebrados (Tiramina (Ta) Y Octopamina (Oa)) Y La Mayoría De Ellas Actúan En Todo El Reino Animal, Tales Son Los Casos De La Dopamina, La Serotonina Y La Histamina. Trabajos Recientes En C. Elegans Han Demostrado La Importancia Del Control Neuronal En La Respuesta Celular A Situaciones De Stress. La Exposición De Estos Nematodos A Temperaturas Elevadas, Produce Un Aumento De La Transcripción De Las Proteínas Inducibles De Respuesta Al Shock Térmico (Hsps) Sólo En Órganos Específicos,  Independientemente De Que Todas Las Células Del Organismo Están Sometidas Al Mismo Stress Térmico. Este Control Sistémico De La Expresión De Hsps Es Mediado Por La Actividad De La Neurona Termosensorial Afd Y De Las Interneuronas Aiy Y Aib. Estas Dos Últimas Interneuronas Son También Claves Para La Respuesta Del Organismo Al Stress De Ayuno Prolongado, Modulando Principalmente Los Niveles De Autofagia En Los Distintos Tipos Celulares Que Componen El Gusano. La Señal Sistémica Que Coordina La Actividad De Estas Neuronas Con La Respuesta En Los Diferentes Tejidos  Del Nematodo Es Totalmente Desconocida. La Simplicidad Y El Conocimiento De La Conectividad Sináptica De Su Sistema Nervioso, La Conservación Evolutiva De Gran Cantidad De Genes Con Mamíferos Y La Posibilidad De Realizar Técnicas Genéticas Convierten A C. Elegans En Un Organismo Muy Atractivo Para Estudiar Las Señales Neuroendócrinas En Un Organismo Completo. Nuestro Análisis De Los Circuitos En Los Cuales Participan Las Neuronas Aiy Y Aib  Demuestran Que Ambos Convergen En La Neurona Tiraminérgica Rim, Sugiriendo Un Rol De La Amina Biogénica Ta En La Respuesta A Stress En C. Elegans. Según Este Análisis, Ante Una Situación Estresante, La Neurona Rim Es Hiperpolarizada, Sugiriendo Que Una Disminución En Los Niveles De Ta En El Nematodo Es Necesaria Para Poder Montar La Respuesta Al Stress.En Este Proyecto Evaluaremos El Rol De La Señalización Tiraminérgica En  La Integración De La Percepción Sensorial De La Situación De Stress Con La Respuesta En Células No Neuronales. Estos Estudios Contribuirán A Entender  Las Bases Moleculares Y Celulares Del Control Sistémico Que Ejerce El Sistema Nervioso  Sobre Las Respuestas A Stress No Autonómicas De Un Organismo Multicelular.</t>
  </si>
  <si>
    <t>PICT-2014-3118</t>
  </si>
  <si>
    <t>C.elegans- Circuitos neuronales- Stress térmico- Ayuno</t>
  </si>
  <si>
    <t>Generación de Nanoanticuerpos para la detección y el estudio de Candidatus Liberibacter spp., agente causal de la enfermedad de Huanglongbing en cítricos.</t>
  </si>
  <si>
    <t>La  Enfermedad  De  Huanglonbing  (Hlb)  Es  Causada  Por  Candidatus  Liberibacter  Spp.  Y Representa Una Gran Amenaza Para El Cultivo De Cítricos A Nivel Mundial Debido A Que Provoca Un Rápido Decaimiento Y Reducción Del Tiempo De Vida De Las Plantas Infectadas. Recientemente Se Ha Observado La Dispersión De La Enfermedad De Manera Preocupante En Los Cultivos Del Sur De Brasil Y Se Han Reportado Los Primeros Casos De Infecciones En Cultivos Del Norte De  Argentina.  Esto  Constituye  Un  Grave  Problema  Para  Productores,  Sobre  Todo  De  La  Región Tucumana Y La Mesopotamia, Donde Existen Grandes Plantaciones De Cítricos Destinados A La Exportación. Hasta El Momento No Existen Tratamientos Efectivos Ni Herramientas Para Caracterizar Molecularmente Posibles Blancos Del Patógeno Que Permitan Tratar La Enfermedad. Los Nanoanticuerpos (Nanoacs), Que  Se Pueden Obtener A Partir De La Sangre De Camélidos, Son Moléculas Pequeñas (15 Kd) Comparados Con Los Anticuerpos Convencionales (150 Kd) Y, Debido A Sus Características Estructurales, Tienden A Reconocer Epítopes Poco Accesibles Y Únicos. Se Pueden Producir Fácilmente En Microorganismos Tales Como Escherichia Coli, Lo Que Reduce Notablemente Los Costos De Producción; Son Muy Estables A Temperatura Ambiente Y Tienen Alta Solubilidad En Medios Acuosos. Además, Pueden Modificarse Por Ingeniería Genética Para Producir Moléculas Con Mayor Afinidad, Especificidad Y Sensibilidad. Los Nanoacs Han Sido Utilizados Con Éxito Para Detectar Y También Para Inhibir Patógenos. Considerando Las Ventajas De Estas Moléculas, El Objetivo General De Este Proyecto Es Generar Nanoacs Que Podrán Ser Utilizados Para Identificar Proteínas Involucradas En El Ciclo Infectivo De Candidatus Liberibacter Ssp. Que Presentan Baja O Ninguna Homología Con Proteínas De Otros Organismos. Dichos Nanoacs Podrán Ser Utilizados Para Desarrollar Un Kit De Diagnóstico De La Enfermedad Basado En La Técnica De Elisa.</t>
  </si>
  <si>
    <t>PICT-2014-3121</t>
  </si>
  <si>
    <t>Huanglongbing cítricos Liberibacter</t>
  </si>
  <si>
    <t>Sistema de reparación de los apareamientos incorrectos en el ADN de plantas superiores: Funciones especializadas de MSH6 y MSH7</t>
  </si>
  <si>
    <t>Las Plantas Están Constantemente Expuestas, De Manera Ocasional O Permanente, A Diversos Factores De Estrés Ambiental. Estos Factores Afectan, De Manera Directa O Indirecta, No Sólo La Integridad De Todos Los Componentes Estructurales Y Enzimáticos De La Célula, Sino, También, La Estabilidad Del Genoma. Un Mecanismo Esencial Para El Mantenimiento De La Estabilidad Genómica Y De La Fidelidad De La Replicación Y Recombinación Del Adn Es El Sistema De Reparación De Los Apareamientos Incorrectos, Conocido Como Sistema De Reparación De Mismatches (Mmr). Básicamente, El Proceso De Reparación Se Inicia Cuando Las Proteínas Del Tipo Muts Se Unen Al Error Biosintético O A La Lesión En El Adn. En Las Células Eucariotas, Las Proteínas Del Tipo Muts Funcionan Como Heterodímeros De Proteínas Homólogas De Muts (Msh), Donde Muts? (Msh2-Msh6) Y Muts? (Msh2-Msh3) Son Las Responsables De Mantener La Estabilidad Del Adn Nuclear Durante La División Mitótica En Todos Los Organismos Eucariotas. Las Plantas Poseen Una Proteína Adicional Conocida Como Muts? (Msh2-Msh7). El Objetivo General Del Presente Plan De Investigación Comprende Ampliar La Caracterización Molecular Del Funcionamiento Del Sistema Mmr De Arabidopsis Thaliana. En Primer Lugar, Se Estudiarán Los Roles De Las Proteínas Msh6 Y Msh7 En El Reconocimiento Y Reparación De Lesiones En El Adn Inducidas Por Condiciones Ambientales Adversas, Como La Salinidad, La Sequía, Las Temperaturas Extremas, La Radiación Uv Continua Y Los Metales Pesados. Luego, Se Evaluará La Contribución De Las Proteínas Msh6 Y Msh7 A Los Mecanismos De Señalización De Lesiones En El Adn. Dichos Mecanismos Involucran Tanto El Arresto Del Ciclo Celular Que Facilita La Reparación Del Adn Antes De La Mitosis Previniendo La Mutagénesis A Corto Plazo, Como También La Apoptosis De Las Células Altamente Dañadas. Las Plantas Y Otros Eucariotas Presentan Un Ciclo Alternativo Al Ciclo Celular Mitótico, Conocido Como Ciclo Endoreduplicativo, Que Conduce A La Formación De Células Poliploides Y, Dependiendo De La Señal Y La Situación, Puede Proteger A Las Plantas Del Estrés. Finalmente, Se Analizarán Las Funciones De Msh6 Y Msh7 En El Mantenimiento De La Fidelidad De La Recombinación Mitótica Y Meiótica. Determinar Como Funciona Este Mecanismo De Reparación A Nivel Molecular Nos Permitirá Comprender Mejor Como Las Plantas Toleran Los Distintos Factores Genotóxicos Endógenos Y Ambientales. Es Más, Dado Que La Frecuencia De Recombinación Meiótica Es Importante Para La Generación De La Diversidad Genética, Los Avances Que Se Obtengan En Este Sentido Podrían Aplicarse Al Desarrollo De Plantas Con Nuevos Rasgos Adaptativos.</t>
  </si>
  <si>
    <t>PICT-2014-3127</t>
  </si>
  <si>
    <t>Arabidopsis thaliana, estabilidad genómica, homólogos de MutS (MSH), señalización de lesiones, recombinación genética</t>
  </si>
  <si>
    <t>Figuras del pueblo. Representaciones de lo popular en las identidades políticas argentinas (1943-1976)</t>
  </si>
  <si>
    <t>Esta Investigación Tiene Como Objetivo Principal La Exploración De Diversas Representaciones De Lo Popular En El Devenir De LasPrincipales Identidades Políticas Argentinas Entre 1943 Y 1976. Nuestro Foco Estará Puesto En El Campo De La Unión Cívica Radical, ElPeronismo Y El Socialismo. Con Ello, Aspiramos A Contribuir Al Más Vasto Estudio De Las Causas De La Inestabilidad Política En ElPeríodo. Para Ello, Estudiaremos Las Múltiples Formas De Invención Del Pueblo En Aquellas Fuerzas Partidarias Protagonistas Del JuegoPolítico Argentino Luego Del Golpe De Estado De Junio De 1943 Y Hasta La Interrupción Militar De Marzo De 1976. Pretendemos DescribirE Interpretar Dichas Configuraciones, Estableciendo No Sólo Las Diferencias Entre Sus Respectivas Gramáticas, Sino También El Devenir YLos Cambios Producidos En La Significación De Lo Popular Al Interior De Cada Uno De Los Espacios Que Pugnaban Por Definir El HorizonteSociopolítico Nacional En Una Época De Importante Ebullición. Dado El Lugar Central Que Adquiere El Pueblo En Los Mecanismos DeLegitimación De Las Sociedades Modernas, Esta Investigación Pretende Desarmar Lecturas Unidireccionales O Unilaterales Respecto DelJuego Político Dado Entre 1943 Y 1976 En Argentina. Allí, La Inestabilidad Es Generalmente Pensada En Términos De Antagonismo OPolarización Sociopolítica, Y Suele Ser Descripta Partiendo De Un Esquema Causal En El Que La Potencia De Una Fuerza (En Este Caso LaPeronista) Tiende A Explicar Los Vaivenes Del Devenir Histórico. Esto Reduce Al Resto De Fuerzas Políticas A Un Rol Residual Y Reactivo,Activando Una Mirada Que Sostiene A La Competencia Política En Una Imagen De Campos Enfrentados Paratácticamente Y DivididosRadicalmente. Nosotros, En Cambio, Partimos De La Idea De Que Esos Campos Identitarios Son Porosos Y Entremezclados, Y Que Son LosLazos Entretejidos Por Ellos Los Que Pueden Explicar La Textura De La Conflictualidad Política. Indagaremos No Sólo La Distancia TeóricaEntre Lo Popular Y Lo Populista Sino Que Exploraremos Los Modos En Que Esas Disímiles Figuras Del Pueblo Impactaron En La ConcepciónComunitaria Que Cada Identidad Investigada Sostuvo.</t>
  </si>
  <si>
    <t>PICT-2014-3133</t>
  </si>
  <si>
    <t>IDENTIDADES POPULARES, INESTABILIDAD POLITICA, PARTIDOS POLITICOS</t>
  </si>
  <si>
    <t>Estudio del receptor de ácido abscísico LANCL2 y su participación en el desarrollo y en la respuesta inmune de Apis mellifera.</t>
  </si>
  <si>
    <t>La Abeja Apis Mellifera Es Uno De Los Insectos Más Importantes Desde El Punto De Vista Económico Debido A Que Provee El Servicio De Polinización Que Favorece A La Producción Agrícola, La Conservación De La Flora Silvestre Y Permite La Obtención De Valiosos Productos Que Fabrica La Colonia. En Los Últimos Años Se Ha Observado Una Pérdida Alarmante Y Rápida De Colonias De Abeja Debido A Factores Múltiples Como Enfermedades, Parasitosis, Monocultivos, Pesticidas. En Nuestro Laboratorio Hemos Demostrado Que El Ácido Abscísico (Aba) Y El Óxido Nítrico (No) Son Constituyentes Esenciales De La Respuesta Inmune En Cultivos Primarios Obtenidos De Larvas Y Adultos De Abejas. En El Presente Proyecto Se Propone Aunar Esfuerzos De Dos Laboratorios, El Lab. De Fisiología Molecular E Integrativa (Iib, Unmdp) Dedicado Al Estudio Del No Y El Aba, Y El Lab. De Artrópodos (Fceyn, Unmdp) Con Competencias En La Biología De Abejas, Con El Objeto De Contribuir Al Conocimiento De La Fisiología-Molecular De La Abeja. El Objetivo General Del Proyecto Consiste En Entender Los Mecanismos Moleculares Involucrados En La Señalización Regulada Por Aba En Abejas. Particularmente, Se Propone Abordar El Estudio Del Rol Del Receptor De Aba Lancl2, Descripto En Animales, Durante El Desarrollo Y La Respuesta Inmune De La Abeja. Lancl2 De Abeja (Amlancl2) Posee Un Solo Gen Y 7 Variantes Transcripcionales. El Estudio Se Realizará Mediante La Ejecución De Diferentes Metodologías Que Buscan: (I) Clonar Los Cdnas Del Receptor Putativo De Aba Amlancl2 Y Analizar La Unión De Aba, In Silico Y Experimentalmente, (Ii) Estudiar La Expresión Diferencial De Las Variantes Transcripcionales De Amlancl2 Durante El Desarrollo De La Abeja Y (Iii) Analizar La Función De Amlancl2 En El Desarrollo Y En La Respuesta Inmune Mediante La Técnica De Arni.Las Investigaciones Propuestas Generarán Información Básica Y Fundamental Relativa A La Inmunidad De Las Abejas Y La Salud De Las Colmenas, Que Contribuirán Al Diseño De Nuevas Estrategias De Control De Enfermedades Que Limiten La Utilización De Pesticidas En La Apicultura.</t>
  </si>
  <si>
    <t>PICT-2014-3145</t>
  </si>
  <si>
    <t>Óxido nítrico, ácido abscísico, respuesta inmunológica, desarrollo, Apis mellifera</t>
  </si>
  <si>
    <t>El reloj, la luz y los RNA no codificantes como reguladores de factores de transcripción importantes en el control del desarrollo vegetal</t>
  </si>
  <si>
    <t>La Floración Es Quizás El Proceso De Desarrollo Determinante En Plantas Que Permite Maximizar El Número De Progenie Que Producen. El Momento En Que Plantas De Numerosas Especies Florecen Está Fuertemente Determinado Por El Fotoperíodo (Horas De Luz Por Día). Este Ajuste Del Tiempo De Floración En Respuesta Al Fotoperíodo Se Da Mediante Fotorreceptores Específicos Que Permiten Discriminar El Día Y La Noche, Y De Los Relojes Biológicos Que Permiten Medir El Paso Del Tiempo. Más De 100 Genes Han Sido Involucrados En Este Proceso, Todos Ellos Descubiertos Sobre La Base De Experimentos Genéticos O De Transgénesis. Nuestro Objetivo General Es Discernir Los Mecanismos Moleculares Que Controlan La Floración Enfocándonos En Los Mecanismos De Regulación Post-Transcripcional, Para Lo Cual Usaremos Aproximaciones Genéticas Y De Genómica. El Conocimiento Sobre Los Mecanismos Moleculares Que Controlan La Floración Ha Avanzado En Los Últimos Años, Y La Regulación Post-Transcripcional Cobró Un Papel Fundamental. Existe Una Estrecha Conexión Entre Las Vías De Regulación Post-Transcripcional Mediada Por Rna Y Los Cambios En El Desarrollo De Las Plantas. Algunos Ejemplos Muestran El Rol Del Splicing Alternativo En Controlar Los Ritmos Circadianos Y Los Rna Antisentido (Asrnas) Participando En La Modulación De Respuestas A Bajas Temperaturas. Asimismo, Los Rnas Pequeños Como Los Micrornas (Mirna) Participan Activamente En El Control De La Floración.Esto Hace Evidente Que La Señalización Por Medio Del Rna Es Central En Todo Fenómeno De Desarrollo En Plantas. Con El Advenimiento De Las Nuevas Técnicas De Secuenciación Masiva Se Han Detectado Cientos De Nuevos Rnas No Codifcantes (Ncrna) Que Se Transcriben En El Genoma De Todos Los Organismos. Entre Ellos Se Encuentran Los Asrnas, Que Se Transcriben De La Hebra Complementaria De Genes Con Carácter Codificante. Si Bien La Detección De Ncrna Va En Aumento, La Significancia Biológica De Los Ncrna Es Aún Una Pregunta Sin Resolver. En Relación A Lo Expuesto, Recientemente Identificamos Una Mutante De Arabidopsis Thaliana Que Presenta Floración Tardía Y Su Caracterización Molecular Indica Sobreexpresión De Mir156c. La Familia Del Mir156 Regula Post-Transcripcionalmente Los Niveles De Los Factores De Transcripción Sbp-Box (Spls, Spl3,4,5,9,15) Que Controlan Tanto La Transición A La Fase Vegetativa Como La Floración. Resultados Preliminares Sugieren Que La Regulación Sobre Los Spls Involucra Además Otros Mecanismos Independientes Del Mirna Como La Luz Y El Reloj Circadiano E Incluso Transcriptos Antisentido. En Este Proyecto, Estudiaremos En Detalle Los Distintos Niveles Del Control De La Expresión Génica Adicionales Al Control Por Mirna Que Operan Sobre Los Spls Y Cómo Se Produce La Integración De Los Mismos. Además, Utilizando Como Paradigma La Regulación De Los Spls Por Transcriptos Antisentido, Se Buscará Profundizar El Conocimiento En La Regulación Fotoperíodica De Los Ncrnas A Nivel Genómico Y Su Relevancia Biológica</t>
  </si>
  <si>
    <t>PICT-2014-0316</t>
  </si>
  <si>
    <t>regulacion fotoperiódica de RNA no codificantes, regulación post-transcripcional, Arabdidopsis, floración</t>
  </si>
  <si>
    <t>Optimización de procesos del mejoramiento genético de tomate mediante herramientas bioinformáticas</t>
  </si>
  <si>
    <t>El Mejoramiento Genético Orientado A La Prolongación De La Vida Poscosecha De Los Frutos Ha Llevado A Una Dismunución De Su Calidad. Estos Caracteres Están Asociados A La Madurez De Los Frutos. Las Especies Silvestres De Tomate Aportan Genes Que Prolongan La Vida Poscosecha Sin Deteriorar La Calidad. Se Han Obtenido En Nuestro País Tomates De Larga Vida Y Adecuada Calidad Pero Aún Permanece Como Vacante Conocer La Base Genética De Estasmodificaciones Para Frontar El Problema De La Selección Y Desarrollo De Nuevos Materiales Con Mayor Certidumbre. Este Proyecto Pretende Aplicar Diversas Herramientas Bioinformáticas Al Material Vegetal Obtenido Por Mejoramiento Genético, Que Posee Las Características Deseadas Ya Mencionadas, Para Obtener Conocimiento Científico Que Permita Seguir Avanzando En La Obtención De Genotipos Superiores Y En El Estudio De Los Genes Y Los Productos De Expresión, Así Como Su Modo De Herencia, Involucrados En La Madurez De Los Frutos De Tomate. Se Aplicarán Herramientas Bioinformáticas En El Nivel Molecular (Análisis In Silico, Arn-Seq) Para Detectar Secuencias Promotoras Y/O Reguladoras Difereniclaes; En El Nivel Individual Para Describir La Madurez Del Fruto En Términos De Los Perfiles Polipeptídicos De Los Frutos En Diferentes Estados Y Detectar Los Polipéptidos Que Más Contribuyen A Explicar Las Variaciones Observadas En Los Frutos Así Como Posibles Asociaciones A Caracteres De Interés Agronómico; Y En El Nivel Poblacional, Para Extender El Análisis Dialélico A Variables Dicotómicas Como Dichos Perfiles Polipeptídicos Y Para Caracterizar Extensivamente Las Poblaciones Mejoradas, De Modo De Seleccionar Genotipos Superiores Para Continuar Con El Desarrollo De Vuevos Cultivares Y Para Probar En Ellos Los Reguladores, Promotores, Modos De Herencia Detectados En Las Etapas Anteriores.</t>
  </si>
  <si>
    <t>PICT-2014-3181</t>
  </si>
  <si>
    <t>madurez del fruto, RNAseq, perfiles polipeptídicos, SSR, análisis genético</t>
  </si>
  <si>
    <t>EVOLUCIÓN DE LA ONTOGENIA CRANEANA Y PATRONES HETEROCRÓNICOS EN CARNÍVOROS NEOTROPICALES</t>
  </si>
  <si>
    <t>Los Carnívoros Son Un Grupo De Mamíferos Extremadamente Diverso, Cuya Variabilidad Se Refleja En Sus Dientes, Tamaño Y Forma De Sus Cráneos, Que Presentan Una Anatomía Especializada Para Capturar, Asir, Matar Y Procesar Otros Vertebrados. Las Familias Neotropicales Que Lo Componen (Canidae, Felidae, Mustelidae, Mephitidae, Procyonidae Y Ursidae) Representan Morfotipos Que Ocupan Diferentes Lugares En El Espacio Morfológico, Aunque Su Rol Ecológico Como Depredadores Es Muchas Veces Homologable En Diferentes Ecosistemas. El Estudio De La Ontogenia Es Importante Para Entender Las Relaciones Entre Forma Y Función En Contextos Ecológicos, De Desarrollo Y Evolutivos. Asimismo, El Estudio De Los Procesos Heterocrónicos, Permite Conocer Qué Cambios En El Desarrollo Toman Lugar Y Derivan En El Fenotipo Correspondiente Al Descendiente, A Partir Del Ancestro, Y Cómo Ocurren Estos Cambios En El Linaje Evolutivo. El Presente Proyecto Tiene Como Objetivo Estudiar La Evolución De La Ontogenia (I.E. Desarrollo Y Crecimiento) Del Cráneo En Carnívoros Neotropicales, Teniendo En Cuenta Aspectos Ecológicos, Restricciones Evolutivas Y Procesos Heterocrónicos. Para Cumplir Con Este Objetivo, El Proyecto Se Basa Fundamentalmente En El Análisis De Ejemplares Depositados En Colecciones Sistemáticas Que Se Agruparán En Clases De Edad Según La Secuencia De Erupción Y Desgaste Dentario Y Cuando Sea Posible Se Datará La Edad. Se Describirán Los Cambios De Las 42 Suturas Y Sincondrosis Craneanas Y Mandibulares Mediante Análisis Cualitativos, Se Tomarán 26 Medidas Craneanas Y Mandibulares Para Estudios De Alometría, Se Digitalizarán 38 Landmarks Craneales Y 18 Mandibulares Aplicando Métodos De Morfometría Geométrica, Se Realizarán Gráficos De Boxplots Para Conocer En Qué Clase De Edad Se Obtiene Las Ventajas Mecánicas, El Tamaño Y La Forma Definitivas. Se Realizarán Matrices Con Esta Información Y Se Construirán Árboles Filogenéticos Que Incluyan Todas Las Especies De Carnívoros Neotropicales, Optimizando Estos Caracteres En Las Filogenias Mencionadas. Se Testeará La Señal Filogenética Presente En Los Caracteres Nombrados Previamente, Y Finalmente, Conociendo Cuál Es La Dirección Evolutiva, Se Clasificarán Los Distintos Procesos Heterocrónicos Ocurridos. Los Resultados Obtenidos A Partir De Los Objetivos Planteados En Esta Propuesta, Serán Completamente Novedosos En Estos Grupos. El Conocimiento De Los Patrones Evolutivos De Aumento O Decremento De Tamaños, Así Como La Detección De Aceleraciones O Retrasos De Eventos Ontogenéticos En La Evolución Del Grupo, Son Sumamente Significativos En Estos Mamíferos Con Una Especificidad Tanto Mecánica Como Ecológica, Que Potencialmente Podría Actuar Como Una Restricción Evolutiva. Estos Caracteres Informativos Son También Aplicables Al Conocimiento De Estructuras Poblacionales De Especies Carismáticas, Amenazadas Y Con Serios Problemas De Conservación Como Lo Son Los Carnívoros.</t>
  </si>
  <si>
    <t>PICT-2014-3182</t>
  </si>
  <si>
    <t>Morfología, Morfometría, Carnivora, Cráneo, Mandíbula</t>
  </si>
  <si>
    <t>Estudio de la dinámica de nutrientes y de propiedades ópticas en lagunas del humedal pampeano</t>
  </si>
  <si>
    <t>Los Ecosistemas Acuáticos En General, Y Los Lagos Someros En Particular, Son Ambientes Sumamente Sensibles A Cambios En Las Condiciones Climáticas Y Meteorológicas.  Asimismo, Estos Sistemas Se Caracterizan Por Presentar Rápidas Respuestas Al Impacto Antrópico, Principalmente Al Aporte De Nutrientes. Un Incremento En Los Niveles De Nutrientes Puede Ocasionar Incrementos En La Biomasa Fitoplanctónica, Ocasionando Cambios En Las Comunidades Del Zooplancton Y Consecuentes Cambios En La Composición En Las Comunidades De Peces, Alterando La Dominancia De Las Especies Piscívoras Frente A Las Especies Plantívoras Y Bentívoras. En Consecuencia, La Trama Trófica En Su Conjunto Puede Resultar Afectada, Con Serias Implicancias Sobre La Biodiversidad Y La Calidad De Las Aguas. El Objetivo Central Del Presente Plan De Trabajo Es Estudiar La Dinámica Temporal De Los Nutrientes Y Su Relación Con El Clima Óptico En Lagunas Del Humedal Pampeano. Para El Presente Trabajo Se Propone Describir La Dinámica De Nutrientes, Evaluando Tanto Las Concentraciones Totales Como Sus Distintas Fracciones Componentes, Y Describir Detalladamente El Clima Óptico En Lagunas Con Características Limnológicas Diferentes. Dentro De Este Contexto Proponemos A Los Nutrientes, Principalmente A Los Diferentes Componentes De Fósforo, En Conjunto Con Las Propiedades Ópticas, Como Indicadores Promisorios Y Altamente Sensibles A Los Cambios En Los Ecosistemas Producidos Por Diferentes Factores De Estrés.</t>
  </si>
  <si>
    <t>PICT-2014-3184</t>
  </si>
  <si>
    <t>nutrientes, propiedades ópticas, lagunas, impacto antrópico</t>
  </si>
  <si>
    <t>Hearing loss in relation to sound exposure: Effect of the medial olivocochlear system and possible protective effect of antioxidants</t>
  </si>
  <si>
    <t>Hearing Impairment Is Truly A Social Menace. It Affects About 10% Of The Population Across The Board, And 42% Of The Population Above 75 Years Of Age. Such Impairment Is Typically Permanent And Results From A Variety Of Causes, Including Genetic Predisposition, Loud Sounds, Aging, Antibiotics, Chemotherapeutic Agents And Infections. What Is Common To These Varied Causes Is That They Damage Or Destroy Sensory Cells, Auditory Neurons And Other Specialized Cells In The Inner Ear. Noise Is The Greatest Causative Factor Among The Defined Etiologies Of Hearing Loss. The Clinical Significance Presented By Noise-Induced Hearing Loss (Nihl) Has Driven An Effort To Understand The Underlying Molecular, Physiological And Biochemical Mechanisms Of The Cochlear Damage. Knowing How The Physical Structure Is Affected By Loud Sounds Can Aid Researchers In Their Search For Therapeutic Agents That Act As Otoprotectants.The Sensory Epithelium Of The Cochlea Is Responsible For Detecting Sounds And Transmitting The Acoustic Information To The Brain By Converting Graded Depolarization Of Inner Hair Cells Into Trains Of Action Potentials In Auditory Nerve Fibers. The Transduction Of Sound Is Inhibited By The Medial Olivocochlear (Moc) Neurons Projecting From The Brainstem And Synapsing Directly On Mechanosensory Hair Cells. Acetylcholine Is The Main Neurotransmitter Released By These Moc Efferent Fibers, Acting On Alpha9alpha10 Nicotinic Ach Receptors (Nachrs) At The Base Of Sensory Hair Cells. One Fundamental Question In Auditory Neuroscience Is What Role(S) This Feedback Plays In Our Ability To Hear. Efferent Innervation Of The Cochlea Undergoes Extensive Modification Early In Development, But It Is Not Clear If Efferent Synapses Are Modified By Acoustic Overexposure. In Our Laboratory We Are Studying How Efferent Innervation Is Rewired In The Organ Of Corti After Noise Trauma At Different Developmental Stages. Recently, It Has Been Proposed That Activity Of The Moc System Can Ameliorate Acoustic Trauma In Rodents. As A Result, Enhancing Alpha9alpha10 Receptor-Mediated Responses By A Pharmacological Positive Modulator Could Have A Potential Therapeutic Use In The Prevention Or Treatment Of Nihl. It Has Been Recently Shown That Ascorbic Acid Is A Positive Modulator Of Recombinant Alpha9alpha10 Nachrs. Moreover, Studies In Guinea Pigs Have Focused On Antioxidant Administration As A Means Of Decreasing Susceptibility To Nihl. In This Research Project, We Plan To Test The Effect Of Antioxidants In Order To Find Effective Drugs To Be Used As Otoprotectans. The Present Proposal Is Designed To Understand How Normal Inner Ear Function Is Affected By Acoustic Trauma And The Role(S) Of The Moc System. Moreover, Taking Advantage That Activation Of The Moc System Can Prevent Acoustic Trauma, We Will Test Pharmacological Enhancers Of This Synapse To Find Drugs That Effectively Prevent And Treat Nihl.</t>
  </si>
  <si>
    <t>PICT-2014-0319</t>
  </si>
  <si>
    <t>INNER EAR; ACOUSTIC TRAUMA; EFFERENT INNERVATION</t>
  </si>
  <si>
    <t>DISEÑO Y DESARROLLO DE MATERIALES CATALÍTICOS MESOESTRUCTURADOS PARA SU UTILIZACIÓN EN LA PURIFICACIÓN DE HIDRÓGENO</t>
  </si>
  <si>
    <t>El Diseño Y La Síntesis De Materiales Orgánicos E Inorgánicos Con Porosidad Controlada Es De Enorme Importancia No Sólo Académica Sino También Industrial. Dentro De La Familia De Los Materiales Porosos, Los Materiales Mesoporosos Se Caracterizan Por Tener Tamaños De Poros Que Van Desde 2 A 10 Nm, Una Estrecha Distribución De Tamaño De Poro Y Por Sus Altas Áreas Superficiales (800-1000 M2/G). Estos Materiales Abrieron Las Puertas A La Preparación De Sólidos De Porosidad Controlada Dentro Del Rango De Mesoporos Con Altos Potenciales De Aplicación. Considerando Las Potencialidades De Los Materiales Mesoporos, Se Plantea Desarrollar Catalizadores En Polvo Que Contribuyan Al Avance En El Conocimiento De Estos Materiales Y Que Se Conviertan En Catalizadores Viables Para Llevar A Cabo Reacciones De Interés. En Particular Se Plantea Testear Los Catalizadores En Reacciones Involucradas En La Purificación De Hidrógeno Debido A Que Esta Reacción Es Clave En El Tren De Generación-Purificación De Hidrógeno Para Celdas De Combustible Tipo Pem. Para Alcanzar El Objetivo Del Presente Pict, Se Planean Actividades Fuertemente Experimentales, Concentradas En Dos Líneas Principales: A) Diseño, Síntesis Y Caracterización De Un Catalizador Activo, Selectivo Y Estable Soportado Sobre Materiales Mesoporososy B)Evaluación Del Desempeño Del Catalizador En La Reacción De Oxidación Preferencial De Co. Una Vez En Operación, Se Estudiarán Las Condiciones Operativas Que Maximicen El Rendimiento A Producto En Base A La Experiencia Previa En El Estudio De Dicha Reacción.</t>
  </si>
  <si>
    <t>PICT-2014-3211</t>
  </si>
  <si>
    <t>Materiales mesoporosos, nanopartículas metálicas, oxidación preferencial de CO,</t>
  </si>
  <si>
    <t>Actividad enzimática del producto del gen GPAT2  y sus roles en la espermatogénesis y el cáncer</t>
  </si>
  <si>
    <t>El Presente Proyecto Se Focaliza En El Estudio De La Glicerol-3-Fosfato Aciltransferasa-2 (Gpat2). El Gen Que Codifica Para Esta Proteína Se Expresa En Espermatocitos Primarios En Condiciones Fisiológicas, Pero También Se Sobreexpresa En Distintos Tipos De Células Cancerosas, En Donde Contribuye Al Fenotipo Tumoral. Este Patrón De Expresión Es Característico De Una Clase De Genes Denomimados Cáncer-Testículo, De Interés Médico Ya Que Sus Productos Pueden Constituir Blancos Terapeúticos Para El Tratamiento De Ciertos Tipos De Cáncer. Recientemente, Se Ha Reportado La Participación De Gpat2 En El Metabolismo De Pirna, Una Clase De Rna No Codificantes Que Están Involucrados En La Protección Del Genoma En Células Espermáticas Y También Se Expresan En Ciertas Células Tumorales. Gpat2 Fue Clonada Y Clasificada Como Glicerol-3-Fosfato Aciltransferasa Utilizando El Principio De Homología De Secuencia. Nuestros Resultados Previos Indican Que Posee Actividad Aciltransferasa, Sin Embargo El Glicerol-3-Fosfato No Sería Su Aceptor Fisiológico, Por Lo Que Resulta Imperioso Reclasificar Este Producto Génico En Base A Su Actividad Enzimática. Los Objetivos Específicos Son: 1) Reclasificar A  Gpat2 En Relación A Su Actividad Enzimática., 2) Evaluar El Rol De Gpat2 En La Espermatogénesis En Ratón Y 3) Determinar Los Mecanismos Moleculares Por Los Cuales Gpat2 Contribuye A La Proliferación Y Supervivencia De Células Tumorales Humanas. Hipotetizamos Que Gpat2 No Es Una Verdadera Gpat, Sino Que Participa En El Remodelado De Fosfolípidos, Mediante Actividad Fosfolipasa O Transacilasa, Y Es Esa Actividad La Que Promueve A La Normal Espermatogénesis Y Tumorigénesis, Dependiente O Independientemente De La Síntesis De Pirna. Para Determinar La Actividad Enzimática Del Producto Génico De Gpat2, Utilizaremos Modelos Celulares De Subexpresión Y Sobreexpresión De Gpat2 Y Se Ensayarán Distintas Actividades Enzimáticas Utilizando Sustratos Radiactivos. Para Evaluar El Rol De Gpat2 En La Espermatogénesis En Ratón Utilizaremos Un Sistema Lentiviral Para Silenciar Gpat2 En Testículos In Vivo Y Determinaremos La Fertilidad, Evolución De La Espermatogénesis Y Expresión De Genes Relacionados Al Arresto De La Meiosis. Con El Objetivo De Estudiar Los Mecanismos Involucrados En La Tumorigenicidad Producto De La Expresión De Gpat2 Humana, Utilizaremos Líneas Celulares Desarrolladas En Nuestro Laboratorio Que Subexpresan Y Sobreexpresan Gpat2 Y Realizaremos Ensayos De Composición De Fosfolípidos Y Topografía De Membrana, Análisisis De La Funcionalidad Del Factor De Crecimiento Epidérmico, Biogénesis De Pirna, Su Relación Con La Epigenómica Y Estudios De Expresión De Genes Por Microarreglos. Los Resultados De Este Proyecto Tendrán Importancia En Dos Temas Prioritarios En Salud Humana: Fertilidad Masculina Y Cáncer.</t>
  </si>
  <si>
    <t>PICT-2014-3214</t>
  </si>
  <si>
    <t>Aciltransferasa- Espermatogénesis- Fosfolípido- Cáncer- Epigenética</t>
  </si>
  <si>
    <t>CONTROL DE AEDE S AEGYPTI Y CULEX PIPIENS EN RECIPIENTES ARTIFICIALES MEDIANTE HERRAMIENTAS DE BAJO IMPACTO AMBIENTAL: HACIA UN CONTROL RESPONSABLE DE MOSQUITOS EN BUENOS AIRES</t>
  </si>
  <si>
    <t>Aedes Aegypti Y El Complejo Culex Pipiens Son Los Principales Vectores Del Dengue Y La Encefalitis De Saint Luis, Respectivamente, Y Las Especies Más Abundantes Entre Los Culícidos Que Se Desarrollan En El Agua Contenida En Recipientes Artificiales En Buenos Aires. El Uso Intensivo De Insecticidas Convencionales, Y Su Efecto Sobre Organismos No-Blanco Así Como Sobre El Medio Ambiente Y La Salud Humana, Ha Provocado Una Profunda Preocupación Por Implementar Nuevas Estrategias De Control Mediante El Uso De Medidas Ambientalmente Seguras. El Desarrollo De Productos Más Amigables Con El Medio Ambiente, Como Los Reguladores Del Crecimiento De Insectos (Rci), Y El Surgimiento De Otras Estrategias Como El Manejo Ambiental, Han Acompañado Dicha Iniciativa. Para Una Correcta Implementación De Éstas Medidas En Los Programas De Control De Vectores Es Necesaria La Evaluación De Su Efectividad A Campo. En Estas Condiciones, Distintos Métodos Pueden Ser Efectivos Para Reducir Las Poblaciones De Mosquitos En Recipientes Artificiales Y Muy Probablemente La Combinación De Métodos Tenga Efectos Sinérgicos, Pero La Magnitud De Dicha Efectividad, Es Decir La Reducción Producida En Los Niveles De Infestación, Estará Fuertemente Asociada A Las Estrategias De Aplicación. Mediante Un Diseño Experimental A Campo Se Propone Evaluar La Eficacia De Dos Métodos De Control De Bajo Impacto Ambiental (Manejo Ambiental Y Rci) Para Controlar Dos Especies De Mosquitos De Importancia Sanitaria (Ae. Aegypti Y Cx. Pipiens) Implementados A Través De Distintas Estrategias Según La Forma De Aplicación (Individual O Integrada) Y El Momento (Previo O Durante El Inicio De La Temporada Reproductiva). La Utilización De Floreros De Tres Cementerios Del Gran Buenos Aires Como Modelo De Estudio Garantizará La Aplicación De Un Diseño Completamente Aleatorizado Que, Mediante Modelos Lineales Generalizados Mixtos Permitirá Comparar El Efecto De Los Tratamientos Sobre El Nivel De Infestación De Mosquitos. Este Estudio Aportará Elementos Para Una Gestión De Control De Culícidos Efectiva En El Marco De Un Manejo Responsable Del Medio Ambiente.</t>
  </si>
  <si>
    <t>PICT-2014-3217</t>
  </si>
  <si>
    <t>mosquitos urbanos, control de dípteros, arbovirus, reguladores del crecimiento de insectos, manejo ambiental</t>
  </si>
  <si>
    <t>SALUD VIROLÓGICA DE AGUAS SUPERFICIALES: HACIA UNA ESTRATEGIA PARA IDENTIFICAR CONTAMINACIÓN VIRAL, PUNTOS CRÍTICOS PARA EL MONITOREO VIRAL Y ORIGEN DE ESPECIE DE FUENTE CONTAMINANTE</t>
  </si>
  <si>
    <t>La Identificación De La Fuente-Origen Dominante De Contaminación Fecal De Aguas Superficiales Es Importante Para Posibilitar Estrategias Efectivas De Remediación Y Control De Polución Fecal. La Premisa Básica De La Identificación De La Fuente-Origen Dominante De Contaminación Viral Es Que Ciertos Virus Están Asociados A Infecciones Con Especificidad De Hospedador. Por Lo Tanto, La Detección En Aguas Ambientales De Virus Con Especificidad De Infección En Humanos, Es Un Marcador De Contaminación Fecal De Fuente-Origen Humana. El Presente Proyecto De Investigación Propone Establecer Una Estrategia De Monitoreo De Calidad Viral De Aguas Superficiales Evaluando: -  Matrices Acuosas En Estudio Al Río Suquia, Que Atraviesa En Su Totalidad La Ciudad De Córdoba Y Al Embalse San Roque, Espejo De Agua Situado En La Localidad De Carlos Paz.  Ambos Cuerpos De Aguas Son Promovidos Como Espacios De Recreación Y Cuentan Con Gran Afluencia De Población, Que Queda Expuesta A La Calidad Microbiológica De Estas Aguas.           - Marcadores De Contaminación Viral  A La Detección De Picobirnavirus, Un Grupo De Virus Emergentes Que Infecta De Manera Persistente Y Asintomática A Mamíferos Y Aves  Y A Los Poliomavirus Bkv Y Jcv Como Indicadores De Fuente-Origen  Humana De Contaminación Fecal. La Elección De Los Virus Mencionados Responde A Que Todos Ellos Son Excretados De Manera Persistente Por La Población Infectada, Que Un Alto Porcentaje De La Población Estaría Infectada Por Estos Virus Y  Que Ninguno De Ellos Está Bajo Programa De Control De Circulación Viral   - Indicadores Convencionales De Contaminación Fecal A La Detección De Bacterias Y Variables Fisico-Químicas.  El Diseño Muestral Contempla El Monitoreo De Múltiples Puntos En El Recorrido Del Río Y Embalse San Roque, De Modo Tal Que El Análisis Integrado De Detección Viral, Cuantificación Bacteriana Y Variables Físico-Químicas Permita Identificar Sitios Similares De Calidad Microbiológica Del Agua , Puntos Críticos De Polución Fecal, Identificando La Fuente-Origen De La Contaminación Viral Y Establecer La Correlación Entre Indicadores De Contaminación Orgánica Convencionales (Que Incluyen Bacterias Y Variables Fisico-Químicas) Y Detección Cualitativa De Picobirnavirus Y Poliomavirus. Disponer De Una Estrategia De Monitoreo, Con Datos De Referencia De La Calidad Microbiológica De Cuerpos De Aguas Superficiales, Posibilita Abordar Y Evaluar En El Tiempo Acciones Tendientes Al Saneamiento De Los Cursos De Aguas Superficiales. Esto Cobra Particular Importancia En Las Aguas Superficiales Seleccionadas Para Este Estudio, Ya Que Son Fuente Para La Obtención Del Agua Potable Que Abastece A La Ciudad De Córdoba Así Como También Demarcan Y Forman Parte De Extensos Espacios De Recreación De La Población Local Y Turista, Expuesta A La Calidad Microbiológica De Esas Aguas. Finalmente, Y De Acuerdo A Los Resultados A Obtener, La Estrategia Propuesta Podrá Ser Transferida Para El Estudio De Otros Cuerpos De Aguas.</t>
  </si>
  <si>
    <t>PICT-2014-3221</t>
  </si>
  <si>
    <t>virus entéricos, marcadores de contaminación viral, vigilancia, picobirnavirus, poliomavirus</t>
  </si>
  <si>
    <t>Respuesta inmune y transmisión vertical en hembras bovinas inoculadas con Neospora caninum antes de la pubertad</t>
  </si>
  <si>
    <t>La Neosporosis Es Causada Por Un Protozoo Intracelular Obligado Denominado Neospora Caninum Que Provoca Abortos En Bovinos Impactando Negativamente Sobre La Industria Ganadera Mundial. Por Tanto, Las Severas Mermas Económicas Que Provoca Esta Enfermedad Justifican La Necesidad De Avanzar En La Comprensión De Los Mecanismos De Infección Y Patogenia Así Como También En La Caracterización De Los Mecanismos Inmunes Que Brindan Protección Contra La Enfermedad. Aunque Son Arduas Las Investigaciones Tendientes Al Desarrollo De Inmunógenos Para El Control De La Enfermedad, En La Actualidad No Existen Vacunas Comerciales Ni Experimentales Capaces De Evitar La Infección En Bovinos. En Este Sentido Son Varios Los Interrogantes Que Se Plantean Aún. Uno De Ellos Es Si La Utilización De Una Cepa Viva Como Inmunógeno Vacunal Genera Una Infección Crónica. Objetivo General: Inmunizar Hembras Bovinas Jóvenes Con Una Formulación Experimental Conteniendo Parásitos Vivos, Caracterizar Su Respuesta Inmune, Evaluar Si Los Parásitos Son Transmitidos A Su Progenie Y Si Esa Inmunización Previene La Transmisión Vertical Cuando Los Animales Son Desafiados Al Día 210 De Gestación. Objetivos Particulares:1) Inmunizar Hembras Bovinas De 7 Meses De Edad Mediante Inoculación De Taquizoítos Vivos De La Cepa Nc-Argentina Lp1 , 2) Caracterizar La Respuesta Inmune Humoral Y Celular Desarrollada Antes Y Durante Su Primera Gestación, 3) Evaluar Si Las Hembras Bovinas Inmunizadas Transmiten La Infección A Su Progenie, 4) Establecer El Grado De Protección Contra La Transmisión Vertical Alcanzado Mediante Desafío Experimental Con Cepa De Comprobada Patogenicidad (Nc-1) A Los 210 Días De Gestación.  Estos Objetivos Permitirán Evaluar La Siguiente Hipótesis: La Inmunización De Hembras Bovinas A Temprana Edad Con Taquizoítos Vivos De N. Caninum No Es Transmitida A Su Progenie, Generando Una Respuesta Inmune Protectiva Ante La Transmisión Vertical Luego De Un Desafío Experimental Heterólogo. No Se Prevén Limitaciones Importantes Para El Desarrollo Del Presente Proyecto, Si Bien Podría Presentarse Obstáculos Menores En La Puesta A Punto De Ciertas Técnicas O Metodologías Específicas</t>
  </si>
  <si>
    <t>PICT-2014-0323</t>
  </si>
  <si>
    <t>Neospora caninum, bovinos pre-púberes, inmunógenos vivos, transmisión vertical, aborto</t>
  </si>
  <si>
    <t>Estudio funcional de la DNA glicosidasa MBD4 de Arabidopsis en condiciones de estrés biótico</t>
  </si>
  <si>
    <t>Previamente Describimos Que Las Células Arabidopsis Infectadas Con Pseudomonas Syringaae Pv. Tomato (Pst) Experimentan Una Masiva Demetilación Del Dna Nuclear Que Afecta A Las Secuencias Centroméricas Y Se Manifiesta Con La Decondensación De Los Cromocentros (Ccs; Dominios De Heterocromatina Centromérica) (Pavet Et Al., 2006). En Búsqueda De Proteínas De La Planta Que Participen De Este Proceso Analizamos A La Dna Glicosidasas, Capaces De Producir Demetilación Activa Del Dna. La Dna Glicosidasa Mbd4 (Methyl Bindng Domain 4) Resultó Ser Necesaria Para Activar La El Fenómeno De Decondensación De Ccs En Estudio. Estudios Previos Nos Indicaron Que Esta Enzima Es De Localización Nuclear Y Afecta Al Desarrollo Vegetativo Y Reproductivo De Arabidopsis. El Objetivo De Este Proyecto Es Estudiar De Qué Manera Mbd4 Contribuye A Decondensar Los Ccs En Respuesta A Pst; Así Como Modificar La Expresión Génica En Esa Condición. Aunque En Bacterias Y Animales Mbd4 Ha Sido Estudiada A Nivel Estructural, Enzimático Y Funcional, Poco Se Conoce Sobre La Enzima De Plantas, Cuya Primera Caracterización (Ramiro-Merina Et Al., 2013) Consistió En Describir La Actividad In Vitro De La Enzima Recombinante De Arabidopsis. Dado Que La Mbd4 De Mamíferos Asiste Promueve La Remoción De 5-Mc Generando Demetilación Del Dna (Sjolund Y Col., 2013), Especulamos Que La Enzima De Arabidopsis Podría Producir El Mismo Efecto Sobre Los Ccs Y Al Demetilar El Dna Aportar A La Relajación De Estas Estructuras. Analizaremos La Localización Subnuclear De Mbd4 En Células Infectadas Para Determinar Si La Enzima Se Asocia A Los Ccs En Esta Condición. Evaluaremos El Efecto De Mbd4 Sobre La Remoción De 5-Mc Y/O H3k9me2 Y La Activación De Transposones Concentrados En Los Centrómeros Que Están Normalmente Silenciados Por Estas Marcas Represivas. Por Último, Analizaremos De Qué Manera Mbd4 Modula La Expresión De Otros Genes De Arabidopsis Bajo Estrés Biótico. Los Estudios Serán Realizados Con Plantas Salvajes Y Mutantes Mbd4 De Arabidopsis Previamente Caracterizadas Por El Grupo (Nota Et Al., 2014). El Proyecto Contribuirá Al Conocimiento De Los Mecanismos Epigenéticos Que Modulan Las Respuestas De Plantas Al Estrés Biótico Y La Acción De Dna Glicosidasas En Plantas. El Desarrollo De Este Plan Permitirá Seguir Contribuyendo A La Formación De Recursos Humanos En Un El Campo De Fitopatología Molecular Usando Uno  De Los Patosistemas Modelo Mejor Caracterizados (Arabidopsis-Pseudomonas Syringae).</t>
  </si>
  <si>
    <t>PICT-2014-3255</t>
  </si>
  <si>
    <t>Arabidopsis, interacciones planta-patógeno, epigenética, metilación del DNA, DNA glicosidasas</t>
  </si>
  <si>
    <t>Producción e ingeniería de enzimas recombinantes para el uso como herramientas moleculares en el desarrollo de procesos de biorrefinería</t>
  </si>
  <si>
    <t>La Necesidad De Reconvertir Procedimientos Empleados Por La Industria Química (Principalmente La Petroquímica), Alcanzando El Desarrollo De Estrategias De Biorrefinería Hace Imprescindible La Elaboración De Herramientas Bioquímicas De Alta Eficiencia. Las Enzimas Son Biomoléculas Primarias En La Obtención De Estos Instrumentos Moleculares. En Este Proyecto Proponemos La Producción De Enzimas Recombinantes De Utilidad Para Distintos Procesos De Biorrefinería. Por Ingeniería De Proteínas Se Diseñarán Y Realizarán Cambios Estructurales Para Optimizar La Funcionalidad De Las Enzimas Según Los Requerimientos Específicos De La Aplicación Biotecnológica. Así, Por Mutagénesis De Saturación Dirigida Se Buscará Obtener Variantes De La Glucitol Deshidrogenasa De Durazno Con Eficiencia Catalítica Adecuada Para Producir Distintos Azúcares-Alcoholes (Sorbitol, Manitol, Xilitol Y Otros) Al Utilizarla En Un Sistema Acoplado Con La Glicerol Deshidrogenasa De Escherichia Coli, Que Permite Valorizar El Glicerol Proveniente Como Subproducto De La Generación De Biodiesel. También Se Propone Realizar El Clonado Molecular De Los Genes Y La Producción Recombinante De Una Lipooxigenasa Y Una Aleno Óxido Sintasa De Arabidopsis Thaliana, Para Ensayarlas Como Herramientas En El Procesamiento De Aceite De Soja Para La Obtención De Plastificante De Poli-Vinil-Cloruro. Por Otra Parte, Se Analizará La Capacidad De Una Flavoproteína De Dihierro De Entamoeba Histolytica, Producida Heterólogamente En Células De E. Coli, Para Mimetizar La Actividad Catalítica De Una Metano Monooxigenasa. En Forma Paralela, Se Clonarán Los Genes (Por Síntesis De Novo) Que Codifican Para Las Distintas Subunidades De La Metano Monooxigenasa Soluble En Methylocella Silvestris Bl2, A Fin De Obtener (Diseñando Mutaciones Y Producción De Proteínas Híbridas) Una Proteína Con Eficiencia Catalítica Adecuada Para Convertir El Metano En Un Compuesto Líquido Como El Metanol. Una Propuesta Adicional Es Realizar El Clonado Molecular Y Producción Recombinante Hómologa De Una Galactoquinasa Mutada De Escherichia Coli Para Producir Distintos Azúcares-1p, Que Permitan Caracterizar En Detalle El Grado De Promiscuidad Por Sustratos De La Adp-Glucosa Pirofosforilasa De Actinobacterias. De Esta Forma, Se Busca Obtener Enzimas Con Capacidad Para Sintetizar Un Amplio Espectro De Nucleósido-Difosfo-Azúcares (Naturales Y No-Naturales) Que Sirvan Como Sustratos De Glicosil Transferasas Permisivas Para El Desarrollo De Procesos De Producción De Polímeros Glicosídicos Con Estructuras Y Propiedades Múltiples. Los Resultados Del Proyecto Pueden Ser De Importancia Para La Obtención De Herramientas Moleculares Críticas Para El Desarrollo Y La Optimización De Diferentes Procesos De Biorrefinería Relacionados Con La Valorización De Desechos Bio-Industriales Y Con La Generación De Moléculas Que Permitan A Futuro El Procesamiento Y La Producción De Polímeros Biodegradables.</t>
  </si>
  <si>
    <t>PICT-2014-3256</t>
  </si>
  <si>
    <t>Reciclado glicerol. Azúcares-alcoholes. Bio-Plastificante. Recuperación metano. Polímeros glicosídicos. Optimización enzimas.</t>
  </si>
  <si>
    <t>Análisis armónico de funciones matriciales en grupos cuánticos</t>
  </si>
  <si>
    <t>El Objetivo De Este Proyecto Es Desarrollar Un Marco Teórico Para El Estudio De Funciones Esféricas De Tipo Arbitrario Sobre Grupos Cuánticos Y Su Relación Con La Teoría De Polinomios Ortogonales Y Q-Ortogonales Matriciales. También Nos Interesa Encontrar Una Versión Matricial Adecuada De Las Funciones Hipergeométricas De Tipo Hipergeométrico Básico Y Describir Las Familias De Polinomios Ortogonales En Términos De La Mismas.</t>
  </si>
  <si>
    <t>PICT-2014-3452</t>
  </si>
  <si>
    <t>funciones esféricas, grupos cuánticos, polinomios ortogonales, funciones especiales</t>
  </si>
  <si>
    <t>Estudios fotoquímicos de contaminantes atmosféricos</t>
  </si>
  <si>
    <t>El Objetivo General Del Proyecto Es El Estudio De La Estabilidad Y Reactividad De Contaminantes Atmosféricos Conteniendo Átomos De Azufre, Cuando Son Sometidos A Diferentes Condiciones Que Simulan Las Atmosféricas. Serán Expuestos A Radiación De Distintas Energías (Visible, Uv, Vuv, Rayos X De Baja Energía) Y A Condiciones Variables De Humedad Y Concentración De Diferentes Reactivos Como O2 Y H2o. Se Estudiarán Los Sistemas En Diferentes Entornos: En Fase Gaseosa, Aislados En Matrices Inertes A Temperaturas Criogénicas (Que Garantiza El Estudio De Procesos Unimoleculares), En Aerosoles Micrométricos De Los Compuestos Puros (Usando Técnicas De Levitación), Adsorbidos Sobre Superficies Minerales (Como Modelos De Aerosoles) Y Adsorbidos Sobre Nanopartículas Metálicas (Como Modelo De Polvo Atmosférico). Con El Desarrollo De Este Proyecto Se Pretende Abordar La Problemática Atmosférica Haciendo Uso De Técnicas Y Metodologías Espectroscópicas, Que Permitan Un Estudio Multivariable, Así Como También Discriminar El Efecto Que Cada Una De Las Variables Antes Mencionadas Ejerce Sobre La Estabilidad Y Reactividad De Los Contaminantes. Se Determinarán Además Los Mecanismos De Las Reacciones Químicas Y Fotoquímicas Investigadas A Través De La Identificación De Los Intermediarios Y Productos De Las Mismas.</t>
  </si>
  <si>
    <t>PICT-2014-3266</t>
  </si>
  <si>
    <t>espectroscopia, IR, Raman, matrices, aerosoles</t>
  </si>
  <si>
    <t>Ciencia, medicina y género. Campo médico y producción de saberes sobre hormonas sexuadas, en Argentina en la segunda mitad del siglo XX</t>
  </si>
  <si>
    <t>Este Proyecto Se Inscribe En Los Estudios De Género, Pretende Contribuir A La Problematización De La Medicalización De La Sexualidad Y La Reproducción A Través De Un Análisis Sociohistórico De Los Discursos De La Endocrinología En Argentina, Durante La Segunda Mitad Del Siglo Xx. Este Período Coincide Con La Consolidación Institucional De La Disciplina Y Con El Predominio De Un Estilo De Pensamiento Que Interpreta A Las Hormonas Como Sexuadas Y Posibles De Ser Sintetizadas. Entendemos Que La Endocrinología Es Un Campo De Saberes Que Ocupó Un Lugar Central En La Medicalización De La Sexualidad Y La Reproducción Y, Por Ende, En La Configuración De Discursos Referidos A La Diferencia Sexual Y El Sexo, Pero Que Aún No Ha Sido Suficientemente Explorada. Además De Reconstruir El Entramado Institucional Y Las Redes De Intercambio Científicos, Dimensionaremos Cómo Los Endocrinólogos Argentinos - En Sus Prácticas Clínicas Y Sus Investigaciones  Sobre Sexualidad Y Reproducción - Resignificaron Los Saberes Sobre Hormonas Sexuadas Disponibles En El Campo Médico Internacional. Partimos Del Supuesto De Que Los Discursos Científicos Y Médicos Sobre El Sexo Y La Sexualidad Se Entraman Con Las Transformaciones Socioculturales Referidas A Las Cuestiones De Género, Pero No De Manera Lineal. Hipotetizamos Que, En Los Consultorios Y En Los Laboratorios, Los Endocrinólogos Se Valieron De Estereotipos De Género Para Leer Los Cuerpos De Sus Pacientes, Pero Sus Interpretaciones También Estuvieron Mediadas Por Los Intereses Y Habitus De Las Instituciones De Las Que Formaron Parte Y De Las Empresas Farmacéuticas Que Financiaban Sus Investigaciones. Las Técnicas De Investigación Estarán Centradas En El Análisis De Los Dispositivos Discursivos, De Los Saberes Y De Las Tecnologías Que Se Desarrollaron Desde El Espacio Médico, Científico Y Farmacológico. Incorporaremos Herramientas Del Análisis Crítico Del Discurso, De La Sociología Y De Los Estudios De Género Para Interpretar Un Corpus De Fuentes Médicas Especializadas.</t>
  </si>
  <si>
    <t>PICT-2014-3275</t>
  </si>
  <si>
    <t>Genero, Sexualidad, Medicina, Endocrinologia, Historia</t>
  </si>
  <si>
    <t>TIC, juventudes e inclusión social. Una evaluación cualitativa del impacto del Programa Conectar Igualdad en la trayectoria educativa, laboral, social y política de egresados de la escuela secundaria en La Plata y Gran La Plata</t>
  </si>
  <si>
    <t>El Proyecto Propone Una Evaluación Cualitativa Del Impacto Del Programa Conectar Igualdad (Pci) En Términos De Inclusión Educativa, Laboral, Social Y Política De Jóvenes Egresados De La Escuela Secundaria. Para Ello Se Plantea Un Estudio De Carácter Comparativo De Los Procesos De Apropiación De Las Tecnologías De Información Y Comunicación (Tic) Por Parte De Jóvenes De Sectores Populares Y De Sectores Medios En La Plata Y Gran La Plata Mediante La Reconstrucción De Sus Trayectorias Educativas, Laborales, Sociales Y De Participación Ciudadana. La Metodología Se Centra En La Elaboración De Historias De Vida De Jóvenes En El Marco De Sus Entornos Familiares, Estrategia Que Habilita Una Mirada Diacrónica Para Problematizar La Incorporación De Las Tecnologías Como Un Proceso Gradual Y Temporal Que Ocurre De Manera Situada, En Un Entorno Sociocultural Que Modula Y Condiciona Sus Resultados. La Perspectiva Cualitativa De Investigación Es Adecuada Para Estudiar La Interacción De Los Sujetos Y Las Tecnologías Como Un Proceso Complejo Mediado Por Las Expectativas Sociales, Los Imaginarios Socioculturales Y El Mundo Simbólico. El Análisis Comparativo De Tecnobiografías Típicas De Los Sectores Populares Y De Los Sectores Medios Permitirá Evaluar El Peso De Las Desigualdades Sociales En El Acceso Y Los Usos De La Computadora E Internet Y La Potencial Capacidad Inclusiva De Una Política Pública Como El Pci. De Esta Manera, El Proyecto Se Propone Analizar Los Impactos A Mediano Plazo Del Pci Y Con Ello Contribuir Al Diseño, Implementación Y Evaluación De Políticas Públicas Tendientes Al Desarrollo, La Educación Y La Inclusión Social Y Digital De Las Juventudes Argentinas.</t>
  </si>
  <si>
    <t>PICT-2014-3277</t>
  </si>
  <si>
    <t>Programa Conectar Igualdad - Evaluación cualitativa de Políticas Públicas - Juventudes - Inclusión - Desigualdades - Apropiación</t>
  </si>
  <si>
    <t>Proyección política del sindicalismo. Los metalúrgicos de La Matanza y Morón, entre la confrontación y la conciliación (1966-1976)</t>
  </si>
  <si>
    <t>El Presente Proyecto Tiene Como Objetivo General Analizar La Proyección Política Del Sindicalismo Argentino. Para Ello, Se Propone Realizar Un Estudio De Caso, De Uno De Los Sindicatos Más Importantes De Nuestro País, La Unión Obrera Metalúrgica (Uom), En Una Región Y Una Época Específica. En Continuidad Con Investigaciones Precedentes, Analizaremos La Proyección Del Sindicalismo En El Caso De Los Trabajadores Metalúrgicos De La Matanza Y Morón (En El Oeste Del Conurbano Bonaerense), En Un Período De Tiempo Delimitado Por El Comienzo Del Estado Burocrático Autoritario De La Revolución Argentina (1966) Y El Comienzo De La Dictadura Del Proceso De Reorganización Nacional (1976). El Problema General De La Investigación Es La Identificación De Diferentes Niveles De La Proyección Política Del Sindicalismo, Tanto En Agrupaciones Político Sindicales, El Sindicato En El Orden Regional Y Nacional, Tanto Como En Vinculaciones Gubernamentales En Sus Niveles Municipal, Provincial Y Nacional (Comisiones, Asesorías, Etc).Con La Investigación Se Pretende Contribuir A La Sistematización De Las Diferentes Formas En Que Históricamente El Sindicalismo Argentino Buscó Su Proyección A La Política. Por Ello, Desde El Aporte A La Reconstrucción De Una Mirada Regional Vacante En Los Estudios Sobre Sindicalismo Entre 1966 Y 1976 (Para El Caso De La Zona Oeste Del Gran Buenos Aires) Creemos Que Podemos Realizar Generar Conocimiento Original A Partir Del Análisis De Las Estrategias De Ampliación De La Participación Y La Representación Política De Los Trabajadores, En Una Época De Gran Crecimiento De Las Luchas Fabriles Y Regionales.</t>
  </si>
  <si>
    <t>PICT-2014-3283</t>
  </si>
  <si>
    <t>Sindicatos, politización, partidos, identidades políticas, zona oeste GBA</t>
  </si>
  <si>
    <t>La colonización de hojas por bacterias endofitas. Estudio de los mecanismos moleculares involucrados y su aplicación a la protección de cultivos contra enfermedades causadas por microorganismos</t>
  </si>
  <si>
    <t>El Presente Proyecto Apunta  A Entender Los Mecanismos De Interacción Entre Plantas Y Microorganismos Beneficiosos Para Las Mismas, Y Aplicar Los Conocimientos Generados Al Mejoramiento De Las Prácticas De Manejo De Cultivos, Contribuyendo A La Promoción Del Crecimiento De Especies Vegetales Cultivadas Y Al Control De Enfermedades Mediante Prácticas Amigables Con El Medio Ambiente. Dentro Del Universo De Microorganismos Capaces De Establecer Interacciones Beneficiosas Con Las Plantas, El Proyecto Se Enfocará En El Estudio De Bacterias Capaces De Colonizar Endofíticamente Hojas De Plantas De Interés Agronómico, Empleando Bacterias Aisladas Previamente Por El Equipo De Trabajo A Partir De Diversas Especies Hortícolas, Así Como También Nuevas Bacterias Que Serán Aisladas De Plantas Perennes. El Interés En Las Bacterias Endofitas De Hoja Se Fundamenta En La Capacidad De Estos Microorganismos De Colonizar Un Nicho Que Puede Ser Colonizado También Por Microorganismos Patógenos. Esto, Junto Con Otras Propiedades Tales Como La Producción De Compuestos Antimicrobianos Y Sideróforos, Hace Que Ciertas Bacterias Endofitas De Hoja Tengan  El Potencial De Actuar Como Agentes De Control Biológico De Enfermedades De La Parte Aérea De La Planta. Un Objetivo Del Proyecto Es Estudiar La Capacidad De Las Bacterias Endofitas De Hoja De Proteger A Las Plantas Hospedadoras Contra El Ataque De Patógenos, Y Los Mecanismos A Través De Los Cuales Ocurre La Protección. También Se Explorarán Los Mecanismos De Colonización Endofítica De Las Bacterias Aisladas, Con Especial Énfasis En La Posibilidad De Utilizar La Inoculación A Través De Estomas En Plantas Perennes Donde La Inoculación A Través De La Raíz Sea Dificultosa. En Este Sentido, El Proyecto Implica El Análisis De Los Mecanismos Que Permiten A Las Bacterias Endofitas Beneficiosas Para Las Plantas Evadir O Suprimir La Respuesta Inmune Estomática. Se Espera Que La Información Obtenida Pueda Ser Aplicada Al Desarrollo De Formulaciones Biológicas Para Su Aplicación En Sistemas Agrícolas Particulares, En Los Que Resulta Necesario El Control De Enfermedades Que Afectan La Parte Aérea De La Planta. Tales Aplicaciones Derivadas Del Proyecto Podrían Ser Aprovechadas Por Distintos Actores Del Sector Agroindustrial, Una De Las Áreas Consideradas Prioritarias Por El Plan Argentina Innovadora 2020</t>
  </si>
  <si>
    <t>PICT-2014-3286</t>
  </si>
  <si>
    <t>interacciones planta-microorganismo, control biológico, bioformulados, enfermedades de plantas, regulación estomática</t>
  </si>
  <si>
    <t>Efecto Kondo y Transporte Electrónico Nanoscópico en Sistemas Fuertemente Correlacionados.</t>
  </si>
  <si>
    <t>El Objetivo General De Este Proyecto Es Investigar Propiedades De Transporte Electrónico Y Efecto Kondo En Sistemas Nanoscópicos Fuertemente Correlacionados. Estos Sistemas Son De Fuerte Interés Por Su Impacto Tecnológico Y Por La Posibilidad Que Dan De Estudiar Física Básica. Esto Incluye El Estudio De Sistemas De Impurezas, Puntos Cuánticos, Depositados En Superficies Metálicas En Diversas Topologías. Las Investigaciones Se Desarrollarán, Por Un Lado, Mediante Formalismos Y Métodos Conocidas (Analíticos Y Numéricos) Ya Utilizados Por El Investigador Responsable Y Sus Colaboradores, Pero También Y Como Parte Del Proyecto, Se Pretende Continuar Desarrollando Y Aplicando Un Nuevo Formalismo Analítco-Numérico Que Tiene Grandes Potencialidades, El Cual Ya Ha Sido Com. Dicha Formalismo Está Ya Desarrollado Para El Caso Más Simple De Una SolaImpureza Magnética, Y Se Pretende Extenderlo Para Tratar De Manera General Sistemas De Una O Varias Impurezas, Con La Posibilidadincluir El Estudio De Efectos Físicos Que Se Presentan En Los Constituyentes (Puntos Cuánticos, Moléculas Depositadas En Superficies, Etc) Que Se Utilizan Para Construir Este Tipo De Sistemas. A Su Vez Se Pretende Aprovechar El Formalismo Para Estudiar Sistemas Fuertemente Correlacionados De Manera General.</t>
  </si>
  <si>
    <t>PICT-2014-3290</t>
  </si>
  <si>
    <t>Sistemas Nanoscópicos, Efecto Kondo, Técnicas analiticas y numéricas.</t>
  </si>
  <si>
    <t>'Desarrollo de un índice biotóxico-ambiental integral para la evaluación de la calidad de agua de la región cuyana de la República Argentina'</t>
  </si>
  <si>
    <t>Para Hacer Frente A La Creciente Demanda De Agua Para El Desarrollo De La Agricultura Y La Industria, Como Así También Para Las Comunidades Y Centros Urbanos, Es Necesario Desarrollar Políticas De Gestión De Recursos Hídricos Que Sean Sostenibles A Largo Plazo Y Que Aseguren Una Distribución Equitativa Del Agua A Todos Los Sectores Involucrados. Asimismo, Es Importante Que Se Evalúe En Forma Integral Los Riesgos Asociados A La Contaminación Del Recurso A Fin De Prevenir Los Daños En El Medioambiente, La Biodiversidad, La Salud De La Población Y Afectar El Desarrollo Socioeconómico. Para Ello, Los Organismos Administradores Y Autoridades Reguladoras Deben Tomar Las Decisiones En Forma Eficaz, Certera Y Coordinada. Por Lo Tanto, Es Indispensable Que Cuenten Con Herramientas Innovadoras Basadas En El Conocimiento Y Desarrollo Científico-Tecnológico.El Presente Proyecto Analizará Diferentes Aspectos Que Impactan En La Calidad Del Agua De Los Ríos Tunuyán Y Mendoza De La Provincia De Mendoza. La Elección De Esta Región Radica En Que Constituye Un Caso Emblemático En El Uso Eficiente De Los Recursos Hídricos, Pues El Agua Es Escasa Y Su Distribución Y Uso Afecta El Desarrollo Socio-Económico. En Este Marco, El Presente Proyecto Propone Como Objetivo General Evaluar El Riesgo Toxicológico De Las Aguas Superficiales A Partir De La Incorporación Y Comparación De Diferentes Ensayos Ecotoxicológicos En El Contexto De La Evaluación De La Calidad De Las Aguas. Los Objetivos Específicos Del Presente Proyecto Se Listan A Continuación:Objetivo 1: Caracterización De Las Muestras De Aguas De Los Ríos Tunuyán Y Mendoza Mediante Análisis De Parámetros Fisicoquímico Y Bacteriológicos. Como Asi Tambien La Determinación De La Concentración De Los Plaguicidas De Interés (Clorpirifos, Dimetoato, Carbofuran, Metil Azinfos, Glifosato Y Atrazina).Objetivo 2: Evaluación De Los Efectos Ecotoxicológicos De Las Aguas De Los Ríos Mendoza Y Tunuyán Mediante El Empleo De Bioensayos Estandarizados (Microtox Y  Lactuca Sativa) E Innovadores (Estudio Del Nematodo Caenorhabditis Elegans Y De Las Comunidades Bacterianas Acuáticas).Objetivo 3: Confección De Un Índice Biotóxico Ambiental De Calidad De Aguas Basado En El Análisis Estadístico Multivariado De Los Parámetros Fisicoquímicos, Bacteriológicos Y Toxicológicos</t>
  </si>
  <si>
    <t>PICT-2014-3293</t>
  </si>
  <si>
    <t>biotoxico, recursos hidricos, calidad de agua, c.elegans, microtox, comunidades bacteriana</t>
  </si>
  <si>
    <t>Identificación de las vías de señalización reguladas por factores de transcripción HD-Zip de plantas que derivan en tolerancia a estreses abióticos y aumento de productividad</t>
  </si>
  <si>
    <t>Las Plantas, Como Organismos Sésiles Que No Han Desarrollado El Movimiento Como Mecanismo De Escape Durante La Evolución, Despliegan Importantes Cambios Moleculares Y Fisiológicos Que Les Permiten Soportar, En Forma Limitada, Las Situaciones Desfavorables A Las Cuales Se Ven Sometidas. Estos Cambios Drásticos Incluyen Tanto El Transcriptoma Como El Proteoma Y El Metaboloma Y Generan Efectos Importantes En La Fisiología Y El Desarrollo De Las Plantas. El Tipo De Respuesta Está Asociado Al Tipo De Estrés O A La Combinación De Estreses. En General Y Al Primar La Reproducción, La Mayoría De Estas Respuestas Culminan Acelerando La Senescencia Y Producción De Semillas. En Los Cultivos De Interés Agronómico, Esta Aceleración Juega En Contra De La Productividad. Notoriamente, En Plantas De Arabidopsis En Las Cuales Se Expresaron En Forma Ectópica Los Factores De Transcripción Hd-Zip I Hahb4 Y Hahb11 De Girasol Se Produjo Una Respuesta De Tolerancia Frente A Distintos Estreses Abióticos No Sólo Sin Desmedro De La Productividad Sino Con Un Aumento Significativo. Si Bien Las Respuestas Que Generan Estos Dos Genes Fueron Provocadas 'Artificialmente' Por La Expresión Ectópica, Estos Genes Dieron Lugar A Cambios Que Las Plantas Pueden Disparar Por Si Mismas. Nuestros Resultados Previos Indican Que Los Cambios Que Despliegan Estos Dos Genes Cursan Por Mecanismos Moleculares Diferentes. La Hipótesis De Trabajo Planteada Es Que La Combinación De Ciertas Vías De Señalización Particulares Dan Lugar A La Tolerancia Combinada Con El Aumento De Productividad. Este Proyecto Propone Intentar Comprender Cómo Ocurre Esta Combinación De Respuestas Benéficas A Nivel Molecular. Las Estrategias Para Encarar Esta Pregunta Incluyen La Identificación De Las Proteínas Que Interactúan Con Hahb4 Y Hahb11 Así Como Los Genes Blancos De Estos Factores De Transcripción. Con Este Fin Se Realizarán Ensayos De Doble Híbrido En Levaduras Y De Interacción En Plantas Para Identificar Las Posibles Proteínas Interactuantes Y Experimentos De Secuenciación Masiva De Arn (Rna-Seq) Con Plantas Transformadas Con Ambos Genes, Tomadas En El Mismo Estadio De Desarrollo. Luego De Los Análisis Informáticos Correspondientes A Estos Ensayos, Los Mismos Se Verificarán Experimentalmente Y Se Elegirán Genes Candidatos Que Interactúen O Sean Regulados Por Uno O Ambos Factores De Transcripción. Se Obtendrán Plantas Mutantes Y Sobre-Expresantes En Estos Genes Candidatos Que Se Analizarán En Su Fenotipo Molecular, De Desarrollo Y De Respuesta A Estrés Ambiental. Al Finalizar Este Proyecto Esperamos Comprender Mejor Qué Está Ocurriendo En Estas Plantas Capaces De Soportar Estrés Y Producir Más Biomasa Y Semillas. Eventualmente Y Si Alguno De Los Conocimientos Adquiridos Resultara De Utilidad Para Obtener Herramientas Moleculares De Mejoramiento De Cultivos, Se Presentarán Las Solicitudes De Patentes Correspondientes Y Se Continuará Con La Transformación De Cultivos De Arroz Y Maíz Con Construcciones Adecuadas.</t>
  </si>
  <si>
    <t>PICT-2014-3300</t>
  </si>
  <si>
    <t>mejoramiento genético, producción de semillas, transgénicos, homedominio, expresión génica</t>
  </si>
  <si>
    <t>EFECTOS SINÉRGICOS PARA LA MODIFICACIÓN DEL LIPIDOMA DE ALIMENTOS: INCREMENTO DE LÍPIDOS BIOACTIVOS DE ORIGEN MICROBIOLÓGICO</t>
  </si>
  <si>
    <t>Entre Los Lípidos Bioactivos Se Encuentran El Ácidos Linoleico Conjugado (Cla) Y Linolénico Conjugado (Clna), Dos Biocompuestos Con Gran Repercusión En La Salud, Actuando En La Prevención De Numerosas Enfermedades Tales Como Cáncer Y Obesidad, Y Demostrando Importantes  Propiedades Biológicas Como Inmumoduladores, Hipocolesterolémicos Y Antioxidantes (Van Nieuwenhove Et Al., 2012). Sin Embargo, Los Alimentos Actualmente Disponibles En El Mercado Nacionales E Internacional No Llegan A Cubrir Las Dosis Mínima Requeridas De Cla Para Que Actúe De Manera Preventiva. Respecto Al Clna, Aun Cuando La Leche Posee Cantidades Pequeñas En Comparación Con Algunos Vegetales, No Son Suficientes Para El Consumidor. La Modificación De La Concentración De Cla En La Leche Y/O Derivados Puede Ser Llevado A Cabo Mediante Dos Rutas Diferentes: A Través De Suplementos En La Dieta Animal O Con El Empleo De Cultivos Seleccionados En Base A Su Producción De Compuestos Bioactivos En Procesos De Fermentación. Los Suplementos Alimenticios Administrados Alganado Modifican El Perfil Lipídico De La Leche, Ya Sea A Través De La Absorción De Los Metabolitos Dietarios O Mediante La Síntesis De Novo En La Propia Glándula Mamaria. En El Caso De Los Microorganismos Productores, Se Busca Incrementar El Cla En Productos Lácteos Agregando Bacterias Capaces De Producirlo Durante El Proceso De Fermentación O A Través De Una Producción In Situ A Nivel Intestinal.         En Base A Los Resultados Hasta Ahora Obtenidos En La Selección De Microorganismos Productores Y Su Inclusión En Alimentos Fermentados, Y Teniendo En Cuenta Que Los Trabajos En Este Campo Están Fragmentados Y Son  Escasos En Nuestro País, Se Plantea La Siguiente Propuesta Para Dilucidar El Efecto Sinérgico Del Enriquecimiento De Alimentos Lácteos A Través Del Manejo De La Dieta Animal Y La Inclusión De Microorganismos Productores Y/O Extractos Vegetales Sobre El Lipidoma De Alimentos Funcionales Y Su Efecto En La Regulación Del Lipidoma Del Huésped, Evaluada En Modelos Experimentales.         El Objetivo General Del Plan Propuesto Es 'Desarrollar Alimentos Enriquecidos Con Biolípidos Conjugados De Manera Sinérgica A Través Del Empleo De Microorganismos Capaces De Producirlos Y Utilizando Leches Alto Cla/Clna Obtenidas Mediante Suplemento De Productos Andinos Al Ganado Caprino. Evaluar La Modificación Del Lipidoma Del Huésped Y Los Efectos Sobre Diferentes Parámetros Biológicos En Modelos Experimentales Luego De La Administración De Los Alimentos Desarrollados.'</t>
  </si>
  <si>
    <t>PICT-2014-3320</t>
  </si>
  <si>
    <t>Lipidos bioactivos; acido linoleico conjugado, acido linolenico conjugado, alimentos funcionales</t>
  </si>
  <si>
    <t>El enemigo adentro: estudio sobre diversas estrategias de Brucella abortus para subvertir las funciones de la célula huésped</t>
  </si>
  <si>
    <t>Las Bacterias Patógenas Intracelulares Que Establecen Infecciones Crónicas De Larga Data Son Las Que Presentan Estrategias De Infección Más Complejas Y Sofisticadas. Dentro De Este Grupo Se Encuentra Brucella Abortus, El Agente Causal De La Brucelosis, Una De Las Zoonosis De Mayor Distribución Mundial. En Este Proyecto Planteamos El Estudio De Distintas Estrategias Desplegadas Por La Bacteria Que Le Permiten Invadir, Sobrevivir Y Proliferar Dentro De Las Células De Los Mamíferos, En Particular En Las Células Fagocíticas. Centraremos Los Estudios En Comprender Los Mecanismos De Acción De Cuatro Proteínas Efectoras Translocadas, O Sospechadas De Ser Translocadas, Por La Bacteria A La Célula Huésped. Varios De Estos Efectores Han Sido Previamente Identificados Por Nuestro Grupo Como Efectores Translocados Por El Sst4 Virb. En Particular Nos Enfocaremos En Estudiar Cómo Estos Efectores Modulan O Subvierten Distintos Procesos Celulares Normales Con El Objeto De Establecer Y Mantener La Infección. La Información Generada Será De Utilidad Para Comprender En Detalle Las Bases Moleculares Que Subyacen Al Establecimiento Y Mantenimiento De Infecciones Crónicas, Lo Que Podrá Redundar En El Mediano Plazo En Mejores Estrategias Para Combatir Estas Infecciones.</t>
  </si>
  <si>
    <t>PICT-2014-3359</t>
  </si>
  <si>
    <t>efectores bacterianos- patogenia bacteriana- infecciones cronicas-brucelosis</t>
  </si>
  <si>
    <t>PERSPECTIVAS EN EL USO DE TÉCNICAS DE BIORREMEDIACIÓN DE METALES PESADOS EN SEDIMENTOS ESTUARIALES</t>
  </si>
  <si>
    <t>Los Estuarios Son Sistemas Muy Dinámicos Donde Se Destaca El Rol Del Sedimento En La Distribución De Contaminantes. El Estuario De Bahía Blanca Está Bajo Fuerte Influencia Antrópica Y Sus Sedimentos Exhiben Diferentes Niveles De Contaminación Por Metales Pesados. El Objetivo De Esta Investigación Es Determinar El Potencial Biorremediador De Ambientes Contaminados Por Metales Pesados Mediante El Uso De Plantas De Marismas (Fitorremediación) Y/O Matas Microbianas (Remediación Microbiana) En Zonas Influenciadas Por La Descarga De Efluentes Urbanos E Industriales. Para Ello Se Plantea Determinar La Concentración De Metales En Los Sedimentos Intermareales Y La Capacidad De Las Matas Microbianas Y Plantas Halófitas De Acumularlos Desde El Sedimento Asociado. Se Caracterizará El Sedimento Según Diferentes Variables Fisicoquímicas. Se Realizarán Experimentos En Invernadero/Laboratorio Sobre Bioacumulación De Metales Por Plantas Y Matas. La Hipótesis De Este Proyecto Es Que En Los Procesos De Biorremediación De Metales En Sedimentos Estuariales El Uso De Plantas De Marismas Y/O Matas Microbianas Es Una Herramienta Eficiente Para Este Fin. Se Realizarán Campañas Estacionales En Sitios Del Estuario Bajo La Influencia Del Aporte De Aguas Residuales Urbanas E Industriales, Donde Se Tomarán Muestras De Sedimento, Matas Microbianas Y Plantas Halófitas Y Se Realizarán Mediciones In Situ (Ph, Potencial Redox, Temperatura). También Se Obtendrán Muestras De Sedimento Para Determinar Salinidad, Densidad Aparente, Capacidad De Intercambio Catiónico, Granulometría Y Contenido De Materia Orgánica. La Concentración De Los Metales En Todas Las Matrices Se Determinará Mediante Métodos Aplicados Rutinariamente Por El Grupo De Trabajo Y Posterior Lectura Por Eaa Por Vapor Frío (Hg) E Icp Oes (Resto De Los Metales). Para El Sedimento Se Calcularán Índices Que Determinan El Grado De Contaminación. Además, Se Calculará El Factor De Bioacumulación En Matas Y Plantas Con Respecto Al Sedimento Asociado Y En El Caso De Las Plantas También El Factor De Traslocación Entre Tejido Subterráneo Y Aéreo. Se Compararán Estadísticamente Todas Las Variables Analizadas Entre Las Distintas Matrices Y Estaciones Del Año. Los Ensayos En Invernadero/Laboratorio Consistirán En Evaluar Dosis Crecientes De Algunos Metales En Plantas Y Matas Microbianas, Y De Parámetros Indicadores De Su Efecto (Contenido De Metales, Tasa De Crecimiento Relativo Y Pigmentos Fotosintéticos), Que Serán Correlacionados Con Las Concentraciones Aplicadas. Finalmente Se Relacionarán Todos Los Datos De Campo Mediante Análisis Multivariado Y Se Relacionarán Los Datos A Campo Con Los Obtenidos A Partir De Los Experimentos. A Partir De Los Resultados Obtenidos Se Espera Determinar Si Las Matas Microbianas Y Plantas Halófitas Del Estuario Son Eficientes Acumuladoras De Metales, Y Proponerlas Como Herramientas De Biorremediación/Fitorremediación Para El Saneamiento Del Sistema A Bajo Costo.</t>
  </si>
  <si>
    <t>PICT-2014-3364</t>
  </si>
  <si>
    <t>Biorremediación, metales pesados,  plantas halófitas, matas microbianas, humedales intermareales</t>
  </si>
  <si>
    <t>ACEROS AVANZADOS DE ALTA RESISTENCIA (AHSS): optimización de la microestructura y evaluación de las propiedades mecánicas de un acero dual phase (DP)</t>
  </si>
  <si>
    <t>El Desarrollo De Vehículos Livianos Con Economía De Combustible Y Alta Seguridad Pasiva Es El Principal Tema De Interés Dentro De La Tecnología Moderna De La Industria Automotriz. En Este Sentido Los Aceros Avanzados De Alta Resistencia (Ahss) Es La Familia De Nuevos Materiales Sobre La Cual Se Ha Concentrado El Mayor Interés (Ver, Por Ejemplo, El Programa Futuresteelvehicle (Fsv) En La Página Www.Autosteel.Org ). Los Aceros Ahss Consisten De Una Matriz Ferrítica Con Islas De  Martensita, Que Pueden Contener, Además, Bainita Y/O Austenita Retenida, Etc. Estos Aceros De Última Generación Se Aplican En Partes Estructurales Presentando Una Alta Resistencia Mecánica Del Orden De 600 A 1000 Mpa, Manteniendo Muy Buena Conformabilidad. Estos Beneficios Observados En Sus Propiedades Mecánicas Se Logran Controlando El Contenido De Carbono En El Acero Y La Adición De Otros Elementos Tales Como Mn, Cr, V, Mo, Ni, Los Que Incrementan La Templabilidad Del Mismo.Con El Fin De Obtener Las Mejores Propiedades Mecánicas A La Tracción Y A La Fatiga Se Propone: I) Optimizar La Microestructura Formada En El Material Final A Través De Un Programa De Tratamientos Térmicos En El Cual Se Pueda Controlar La Cantidad De Fases Que Se Forman Durante El Enfriamiento Y El Tamaño De Grano Final, Prestando Especial Atención A Los Tiempos De Mantenimiento Y Velocidades De Enfriamiento Del Material A Partir De Las Temperaturas Intercríticas; Ii)Evaluar El Comportamiento Mecánico A La Tracción Para Cada Tratamiento Térmico; Iii) Realizar Un Refinamiento De Grano Como Un Modo De Mejorar Aún Más Las Propiedades Mecánicas Del Acero En Cuestión Y Evaluar El Comportamiento A La Fatiga. Es De Principal Interés Correlacionar La Estructura De Dislocaciones Desarrollada Durante La Fatiga De Bajo Y Alto Número De Ciclos Con El Comportamiento Cíclico Y La Nucleación Y Crecimiento De Fisuras.</t>
  </si>
  <si>
    <t>PICT-2014-0341</t>
  </si>
  <si>
    <t>Propiedades mecanicas, Microestructura, Aceros avanzados</t>
  </si>
  <si>
    <t>Evaluación de ecosistemas hídricos contaminados con desechos tóxicos provenientes de basura electrónica</t>
  </si>
  <si>
    <t>Los Ecosistemas Acuáticos, Además De Proveer Agua Para Distintos Usos, Reflejan La Condición De Los Ambientes Que Los Rodean. Este Proyecto Tiene Como Objetivos Caracterizar Al Río De San Luis, Diseñar Y Ejecutar Un Plan De Monitoreo, Que Aporte Información Sistemática Sobre La Calidad Del Agua Y Permita Además, Identificar Factores Que Condicionan Esa Calidad. Establecer Fuentes Puntuales Y Difusas De Contaminación En Dicho Río, Evaluar El Aporte De Contaminantes Por Parte De La Basura Electrónica Al Mismo. Para Ello, Se Pretende Ensayar Simulantes De Extracción Que Permitan Evaluar Concentración Y Velocidad Con Que Los Diferentes Contaminantes Migran Al Suelo Y Los Sistemas Hídricos. Se Diseñará Un Modelo Que Permita Arribar Al Diagnostico Temprano De Contaminación Hídrica Y Su Auto Depuración, Mediante La Utilización De Técnicas Estadísticas Multivariadas. A Través De Este Proyecto Se Aspira A Consolidar Un Grupo De Investigación Interdisciplinario, Capaz De Obtener Una Producción De Conocimientos Sobre Estado Y Preservación De Ambientes Acuáticos, Que Pueda Además, Ser Directamente Aprovechada Por Distintas Instituciones Y Organizaciones Sociales.</t>
  </si>
  <si>
    <t>PICT-2014-3416</t>
  </si>
  <si>
    <t>calidad de agua, basura electrónica, contaminación, índice de calidad</t>
  </si>
  <si>
    <t>Regulación transcripcional y post-transcripcional de la esteroidogénesis adrenal en respuesta a la infección con Mycobacterium tuberculosis.</t>
  </si>
  <si>
    <t>La Tuberculosis (Tb) Representa La Principal Causa De Morbilidad Y Mortalidad Mundial Causada Por Un Agente Infeccioso, El Mycobacterium Tuberculosis (Mtb). La Respuesta Inmune (Ri) Celular Es Esencial Para La Resolución De Esta Patología, Y Su Curso Clínico Dependerá Del Tipo De Ri Que Desarrolle El Hospedero. En Pacientes Con Tb Pulmonar Observamos Un Aumento En Los Niveles Séricos De Citocinas Proinflamatorias (Il-6, Il-1b; E Ifng;) Y Anti-Inflamatorias (Tgfb1 E Il-10), Asociados Con Una Mayor Severidad De La Tb. También Se Observaron Niveles Circulantes Aumentados De Cortisol Y Descendidos De Dehidroepiandrosterona (Dhea), Con Un Desequilibrio De La Relación Cortisol/Dhea, Parámetro Asociado Con El Deterioro De La Ri Específica. Asimismo Comprobamos Que Los Mediadores Liberados Durante Ri Anti-Tb Afectan La Producción De Esteroides Adrenales. En Particular Tgf-B1 Inhibe La Síntesis De Dhea. Nos Proponemos Conocer Si Otros Mediadores, Como Ifn-G, Il-1b; E Il-6, Modifican La Esteroidogénesis En La Línea Celular Adrenal Nci-H295r, Indagando La Potencial Acción Moduladora De Las Citocinas En La Expresión De Enzimas Esteroidogénicas Así Como En El Transporte De Colesterol. Además, Considerando Que La Esteroidogénesis Está Regulada A Nivel Post-Transcripcional Por Pequeñas Moléculas De Arn Específicas, Microarns, Estudiaremos La Participación De Ciertos Microarns (Mir-142-3p, Mir-146-A, Mir-125-5p Y Mir-33a) En La Biosíntesis De Esteroides Adrenales Durante La Ri Anti-Tb. Para Ello Se Cultivará La Línea Nci-H295r Adicionada Con Las Citocinas Mencionadas, , En Concentraciones Que Se Correspondan Con Las Medias De Las Mismas Cuantificadas Sobrenadantes De Cultivo De Células Mononucleares Periféricas De Pacientes Tb Estimuladas O No Con Antígeno De Mtb. Se Tratarán Cultivos Paralelos Con La Citocina Recombinante En Estudio Adicionados, Además, Con El Anticuerpo Monoclonal Anti-Citocina Específico. Se Determinarán Los Niveles De Expresión De Las Enzimas Esteroidogénicas Mediante Pcr Cuantitativa. La Posible Participación Los Microarns Mencionados En La Modulación De La Esteroidogénesis Adrenal En La Línea Adrenal Nci-H295r Se Determinará En Una Primera Instancia Mediante Pcr Cuantitativa Y Posteriormente Se Silenciarán Los Mismos Con Inhibidores Específicos, Así Como Mediante El Tratamiento Con Microarns ?Mimics? Que Mimetizan La Actividad Del Microarn En Estudio, Suplementándola Y, Permitiendo Evidenciar Su Función.</t>
  </si>
  <si>
    <t>PICT-2014-0342</t>
  </si>
  <si>
    <t>TUBERCULOSIS      ESTEROIDOGÉNESIS ADRENAL      INMUNIDAD MEDIADA POR CÉLULAS</t>
  </si>
  <si>
    <t>Desarrollo de ingredientes y productos panificados funcionales para regímenes específicos</t>
  </si>
  <si>
    <t>En Este Proyecto Se Pretende Obtener Ingredientes Funcionales A Partir De Proteínas De Trigo. La Búsqueda Se Orientará Hacia Péptidos Bioactivos Con Actividad Antihipertensiva Y/O Antioxidante. Además, Se Obtendrán Productos Panificados A Base De Harina De Trigo Con Un Alto Contenido De Almidón Resistente, Los Que Presentarán Un Menor Contenido De Almidón Disponible Y Por Lo Tanto Un Menor Índice Glucémico. El Reemplazo De Harina De Trigo Por Almidón Resistente En Alto Porcentaje Conlleva Una Pérdida De Calidad Debido A La Menor Cantidad De Gluten Presente Por Lo Que Se Utilizarán Como Mejoradores Hidrocoloides (Cmc Y Pectina De Alto Metoxilo) Y Gluten Vital. Se Evaluarán Las Características Reológicas, Fisicoquímicas Y Microestructurales De Las Masas, La Calidad De Los Panes Obtenidos Y Su Estabilidad Durante El Almacenamiento. Asimismo Se Determinará La Digestibilidad Del Almidón En Los Panes Obtenidos. También Se Diseñarán Productos Panificados Para Celíacos Con Agregado De Nuez De Nogal (Juglans Regia) Los Cuales Poseerán Un Mayor Contenido De Ácidos Grasos Esenciales Y Otros Compuestos Bioactivos Aportados Por La Nuez. Se Estudiará El Comportamiento Reológico De Los Batidos, La Calidad Panadera De Los Panes Obtenidos Y Su Comportamiento Durante El Almacenamiento. Se Evaluará La Estabilidad Oxidativa De Los Panes Y La Utilización De Antioxidantes Naturales Como Alternativa Para Atenuarla.</t>
  </si>
  <si>
    <t>PICT-2014-3421</t>
  </si>
  <si>
    <t>Almidón resistente, Hidrocoloides, Gluten, Nuez, Péptidos bioactivos</t>
  </si>
  <si>
    <t>LA MEJORA BIOTECNOLÓGICA DE LA CALIDAD DEL DURAZNO COMO HERRAMIENTA PARA ESTIMULAR EL CONSUMO, LA PRODUCCIÓN Y CONTRIBUIR AL DESARROLLO DE LA CADENA FRUTÍCOLA EN EL PARTIDO DE SAN PEDRO</t>
  </si>
  <si>
    <t>Según Las Últimas Estadísticas De La Fao (Http://Faostat3.Fao.Org), Argentina Durante El 2012 Produjo 290.000 Toneladas (Tn) De Duraznos Y Nectarinas, Ubicándose Como El Noveno Productor A Nivel Mundial. La Mayoría De Esta Fruta Se Destina A Abastecer El Mercado Interno, Exportándose Menos Del 5% De Lo Producido Según Los Datos De La Fao. En La Región Noreste De La Provincia De Buenos Aires Se Encuentra Uno De Los Mayores Polos Productivos De Durazno Para El Consumo En Fresco. A Pesar De Abastecer A Gran Parte Del Consumo Interno, Este Sector Productivo Se Encuentra En Retroceso Donde Gran Parte De Los Productores Agropecuarios Se Vuelcan A Cultivos Extensivos, Como Por Ejemplo La Soja, Que Resultan Más Rentables En La Coyuntura Actual.Alentados Por Numerosas Campañas Que Difundieron Las Propiedades Beneficiosas Para La Salud De Las Frutas Y Verduras, Los Consumidores Tienden A Incorporar Cada Vez Más Estos Alimentos A Su Dieta. Sin Embargo, Este Grupo De Consumidores Exige Además, Que Las Frutas Y Verduras Que Consumen Sean De Una Calidad Superior. Está Es Una Tendencia Global Que Se Ha Registrado También En La Argentina. En El Caso Concreto Del Durazno, Encuestas Realizadas En Nuestro País Indican Que Los Consumidores Estarían Dispuestos A Pagar Más Por Frutos De Mayor Calidad. Los Consumidores Juzgan La Calidad Del Durazno A Través De La Apariencia General Del Fruto (Color Externo, Tamaño Y Ausencia De Defectos) Sumado Al Aroma Y Sabor Del Mismo. Los Compuestos Volátiles Orgánicos (Vocs) Son Un Grupo Heterogéneo De Sustancias Íntimamente Relacionados A La Calidad Ya Que Definen El Aroma Y Sabor De Los Duraznos.En Este Proyecto Se Propone La Identificación De Loci Que Controlen El Contenido De Los Compuestos Volátiles Mediante Mapeo Por Asociación. Para Esto Se Caracterizará Exhaustivamente La Colección De Germoplasma De La Estación Experimental Agropecuaria (Eea) San Pedro Mediante Mapeo Por Secuenciación Y Se Analizará El Contenido De Volátiles Mediante Una Aproximación Metabolómica De Alto Rendimiento. Esta Información Se Volcará En El Programa De Mejora Genética Del Duraznero Que Lleva A Cabo La Eea San Pedro De Inta. La Finalidad Última Es Obtener Un Producto Superior En Calidad Que Permita Colonizar El Nicho Existente En El Mercado Nacional Respecto A La Calidad Del Durazno Así Como También Acceder A Mercados Internacionales Exigentes. En Última Instancia, Estas Acciones Resultarían En La Promoción De La Actividad Frutícola De Esta Zona.</t>
  </si>
  <si>
    <t>PICT-2014-0343</t>
  </si>
  <si>
    <t>Prunus persica, mejoramiento, calidad, aroma, metabolómica</t>
  </si>
  <si>
    <t>Petrogénesis de magmas vinculados a un sistema magmático de larga duración,  Mioceno Medio - Holoceno, en el límite austral de la Puna. Complejos Volcánicos La Hoyada y Cerro Blanco, provincia de Catamarca.</t>
  </si>
  <si>
    <t>El Siguiente Proyecto Se Refiere Al Estudio Petrogenético Sobre La Génesis Y Evolución De Magmas, Vinculados A Un Sistema Volcánico De Larga Duración, Aproximadamente 9 Ma, Involucrando A Los Complejos Volcánicos De La Hoyada Y Cerro Blanco En La Puna Austral. Se Aplicarán Metodologías Conveniconales En El Estudio Petrológico De Magmas Que Tiene Un Rango Amplio De Composiciones De Andesitas Basálticas A Riolitas, Que Representan Casi La Totalidad De Composiciones Químicas De Los Andes Centrales Del Sur. Tambien Se Aplicarán Metodología De Petrología Moderna, Tales Como Análisis Isotópicos De Sr, Nd, Hf En Micromuestras En Minerales, Inclusiones Vítreas Entre Otros. Se Evaluará A La Corteza Andina Como Generadora De Magmas Siliceos Y Su Participación En Procesos De Diferenciación Magmática. Estas Propuesta Contempla La Incorporación De Un Becario Doctoral, Que Centrará Su Trabaja De Tesis En Aspectos Petrogenéticos De Los Magmas.</t>
  </si>
  <si>
    <t>PICT-2014-3436</t>
  </si>
  <si>
    <t>Petrología, Volcanismo. Puna Austral, Andes Centrales</t>
  </si>
  <si>
    <t>Efectos sinérgicos invasión-fuego: retroalimentación positiva y adaptación rápida de coníferas exóticas en el Noroeste Patagónico</t>
  </si>
  <si>
    <t>Los Incendios En Las Plantaciones Forestales Producen Pérdidas Económicas Inmediatas, Pero A Su Vez Generan Problemas Sociales  Y Ambientales A Mediano Y Largo Plazo. Por Ejemplo, En  Muchos Ecosistemas El Fuego Promueve Invasiones De Especies Exóticas Las Cuales, Pueden Producir Múltiples Efectos, Como Por Ejemplo Alterar A Mediano Plazo El Régimen Y/O Intensidad Del Fuego En Sus Nuevos Ambientes, Y  Además Generar Un Alto Costo De Control De Las Invasiones Asociadas. El Fuego, Ya Sea Por Causas Naturales O Antrópicas, Forma Parte De La Dinámica De Los Ecosistemas Del No De La Patagonia, Pero La Combinación De Fuegos Repetidos Con Las Plantaciones De Pinos Es Claramente Un Nuevo Tipo De Disturbio. La Conversión De Grandes Áreas, De Estepa, Matorral Y Bosques De Austrocedrus Chilensis, En Plantaciones De Coníferas Introducidas En El Noroeste Patagónico, Es Un Cambio Reciente En El Uso De La Tierra. La Forestación Con Coníferas Exóticas, Particularmente Pinus Ponderosa, Se Está Realizando Desde Hace Aproximadamente 30 Años En Estepas Y Matorrales De Ecotono (Zona De Transición Entre El Bosque Subantárctico) Y La Estepa Patagónica, Como Recurso Económico Sustentable Alternativo A La Ganadería Ovina. Los Efectos De La Plantaciones Sobre Las Comunidades Nativas Son Muy Diversos Y En Ocasiones  Polémicos. En Algunos Casos Se Ha Registrado Que El Fuego Promueve La Invasión De Confieras Exóticas Sobre Las Comunidades Nativas, Ocasionando A Mediano Plazo Cambios Ambientales Importantes, Los Cuales Pueden Ser Irreversibles. Por Lo Tanto, En Este Proyecto Queremos Documentar Si Las Plantaciones Quemadas De Pinos Que Presentan Adaptaciones Al Fuego, Pueden Representar Focos De Invasión  En El Noroeste De La Patagonia, Y A Su Vez, Si Estos Focos De Invasión Están Favoreciendo La Ocurrencia De Incendios Más Frecuentes, Generándose Un Ciclo Positivo De Fuego - Invasión Cuyas Consecuencias Son Aún Desconocidas Para Los Bosques Templados Andino Patagónicos.</t>
  </si>
  <si>
    <t>PICT-2014-3466</t>
  </si>
  <si>
    <t>pinos introducidos, serotinia, patagonia, inflamabilidad, adaptación</t>
  </si>
  <si>
    <t>Estrategias analíticas basadas en generación y modelado quimiométrico de datos multidimensionales para el análisis de muestras complejas</t>
  </si>
  <si>
    <t>El Presente Proyecto Propone La Aplicación De Algoritmos Quimiométricos De Modelado Y Pretratamiento De Señales A Datos Multidimensionales De Orden Superior A Uno, Obtenidos, Cuando Sea Necesario, Posteriormente Al Uso De  Técnicas Modernas De Preconcentración.Se Persigue La Determinación De Compuestos Considerados Contaminantes Emergentes (En Especial Fármacos), Aprovechando La 'Ventaja De Segundo Orden' Con Datos Generados En Cromatografía Líquida Y Electroforesis Capilar (Ce) Con Detectores De Diodos En Fila (Dad) Y De Fluorescencia De Barrido Rápido (Fsfd), Además De Luminiscencia Multidimensional, Para Resolver Los Problemas Planteados Por Interferencias De Sustancias No Calibradas Y El Efecto Matriz En Su Determinación En Muestras Complejas. Por Otra Parte, Se Propone Acoplar La Generación De Datos Multidimensionales Con Micro Técnicas De Preconcentración Modernas (Dentro Y Fuera De La Línea De Análisis), Que De Manera Complementaria Permitan Mejorar Los Límites De Detección, Haciéndolos Comparables Con Los Que Se Obtienen Mediante El Uso De Técnicas Altamente Complejas Como Hplc-Ms En Sus Distintas Modalidades.Entre Los Algoritmos A Evaluar Se Encuentran Los Clásicos Parafac (Análisis Paralelo De Factores) Y Mcr-Als (Resolución Multivariada De Curvas Con Cuadrados Mínimos Alternos), Y Los De Más Reciente Implementación Como Alternativos, Basados Principalmente En La Combinación De Cuadrados Mínimos Parciales (Ya Sea Desdoblados, U-Pls, O Multidimensionales, N-Pls) O Redes Neuronales Artificiales (Ann) Con Técnicas Como La Bilinealización Residual (Rbl) Y Trilinealización Residual (Rtl) Para Datos De Tercer Orden. Se Propone El Desarrollo De Nuevos Algoritmos O La Adaptación De Los Existentes Para Extenderlos A La Resolución De Problemas Que Hasta El Momento No Han Sido Resueltos.</t>
  </si>
  <si>
    <t>PICT-2014-0347</t>
  </si>
  <si>
    <t>Análisis ambiental, Calibración multivariada, Ventaja de segundo orden, Ventaja de tercer orden</t>
  </si>
  <si>
    <t>TRATAMIENTO DE AGUAS RESIDUALES CON ALTO CONTENIDO DE METALES PESADOS: FITOEXTRACCIÓN POR PLANTAS ACUÁTICAS NATIVAS EN HUMEDALES ARTIFICIALES</t>
  </si>
  <si>
    <t>La Contaminación De Los Ambientes Acuáticos Representan Grandes Problemas Ambientales A Escala Mundial Y En Países En Vías De Desarrollo, Donde Los Metales Pesados Son Contaminantes Ampliamente Distribuidos. En La Actualidad, El Mayor Aporte De Metales A Los Ecosistemas Acuáticos Es De Origen Antrópico Debido Al Continuo Aumento De Actividades Que Los Emplean Y Emiten Sin Un Control Adecuado. Así, Los Iones Cu2 , Cr3 , Fe2 , Mn2 , Ni2  Y Zn2  Son Micronutrientes Esenciales Para Plantas, Sin Embargo A Concentraciones Elevadas Son Tóxicos, Al Igual Que Los No Esenciales Hg2 , Cd2  Y Pb2  En Bajas Concentraciones. Además, Los Metales Pesados No Pueden Ser Degradados Y Persisten Durante Largos Periodos En El Ambiente. La Inadecuada Gestión De Las Aguas Residuales, Un Problema Ambiental Presente En Algunas Regiones De Nuestro País, Hace Que Una Fuente De Agua Se Constituya En Un Riesgo Potencial Para La Salud Humana Y De Los Ecosistemas. La Fitorremediación Es Un Método Emergente Dentro De La Tecnología Ambiental Que Ofrece Beneficios Ecológicos Y Eficientes En La Descontaminación De Aguas Y Sedimentos Y Si Bien Es Menos Costoso Que Las Alternativas Convencionales, Requiere Del Desarrollo De Metodologías Apropiadas Que Promuevan Un Óptimo Desempeño De Las Mismas En La Remoción De Metales Del Medio Acuático Contaminado. En General Las Macrófitas Acuáticas Obtienen Nutrientes A Través De Sus Raíces Tomándolos Del Sedimento, Aunque También Acumulan Metales En Sus Hojas Incorporándolos Desde El Agua. Así, La Acumulación De Metales En Macrófitas Depende La Concentración De Éstos En El Agua Y Del Tiempo En El Que Los Organismos Están Expuestos. El Objetivo Del Presente Plan Es Determinar La Capacidad Acumuladora, Tasas De Acumulación De Metales Pesados Y El Grado De Tolerancia A Estos En Macrófitas Acuáticas Autóctonas Para Su Implementación En Un Sistema De Humedal Artificial Que Permita La Remoción De Metales Pesados En El Tratamiento De Aguas Residuales De Origen Industrial. Las Determinaciones Químicas En Distintas Matrices Y La De Parámetros Fisiológicos En Plantas Serán Realizadas Mediante Espectrofotometría De Absorción Atómica Y Espectrofometría Uv-Visible. Los Datos Serán Sometidos A Análisis De Regresión, Análisis De La Varianza Y Análisis De Correlación.</t>
  </si>
  <si>
    <t>PICT-2014-3474</t>
  </si>
  <si>
    <t>FITOTECNOLOGÍA, MACRÓFITAS NATIVAS, METALES PESADOS</t>
  </si>
  <si>
    <t>Del laboratorio al Campo: Aplicación de estudios ecológicos, genéticos y epigenéticos de la vegetación nativa sometida a sobrepastoreo al manejo y restauración del Monte Patagónico</t>
  </si>
  <si>
    <t>El Uso De Áreas Naturales, La Sobreexplotación Y La Introducción De Especies Exóticas, Como El Ganado, Causa Tanto Fragmentación, Como Destrucción, Empobrecimiento Del Hábitat Y Pérdida De Biodiversidad. En Patagonia, El Uso De Grandes Extensiones Naturales Para Forraje Está Causando Serios Problemas De Desertificación (Inta, 1989). Este Creciente Proceso Hace Necesario Profundizar El Estudio De La Dinámica De Las Poblaciones Vegetales, Como También La Elaboración De Adecuados Planes De Manejo Y Restauración Que Lo Mitiguen. La Capacidad De Las Especies Para Adaptarse A Un Ambiente Fluctuante, Como Lo Es El Sometido A Presiones De Selección Antrópica, Depende De La Existencia De Variación Genética O Sea De Su Potencial De Cambio Evolutivo. Estudios Previos Muestran Que El Ramoneo Por Ganado Exótico Afecta La Variabilidad Genética De La Vegetación Consumida. La Interacción Entre El Genotipo Y El Ambiente Determina El Fenotipo De Los Individuos, Sobre El Cual Actuarán Las Presiones De Selección. Varios Trabajos Han Demostrado Que El Ganado Puede Provocar Modificaciones A Niveles Epigenéticos (Cambios Heredables En La Actividad Génica Que No Son Causados Por Cambios En El Adn) Que Son Transmitidos A La Siguiente Generación. Estos Cambios Epigenéticos, A Su Vez, Tendrán Consecuencias Ecológicas Y Evolutivas.Este Proyecto Ahondará En El Conocimiento Del Efecto Del Ganado Sobre El Acervo Genético De Especies Vegetales Dominantes Y Consumidas Por El Ganado En El Monte Patagónico. Además, Analizará Los Efectos Que Induce El Ganado Exótico, Causante De La Creciente Desertificación En Patagonia, A Niveles Epigenéticos En La Vegetación Nativa. La Comprensión De Los Mecanismos Genéticos Subyacentes En La Interacción Planta-Herbívoro Aportará Información Clave Para El Manejo De Las Especies Naturales Consumidas Por El Ganado. Esta Información De Base Servirá Para Determinar La Sustentabilidad Del Sistema En Estudio, Y Permitirá Desarrollar Herramientas De Remediación Y Restauración, Que Actualmente Urgen En Zonas Áridas De Baja Productividad.</t>
  </si>
  <si>
    <t>PICT-2014-3478</t>
  </si>
  <si>
    <t>efectos ambientales maternos, metilación del ADN, sobrepastoreo, variabilidad genética</t>
  </si>
  <si>
    <t>DESARROLLO DE OLEGELES PARA SUSTITUIR GRASAS TRANS Y REDUCIR LAS SATURADAS EN PRODUCTOS PANIFICADOS.</t>
  </si>
  <si>
    <t>En Base A Los Efectos Negativos Que Han Demostrado Tener Las Grasas Trans Y Las Saturadas Sobre La Salud De Los Consumidores, En Argentina Así También Como En Resto Del Mundo, Se Están Tomando Medidas Dirigidas A Limitar El Uso De Las Mismas En La Elaboración De Productos Alimenticios. El Propósito De Esta Investigación Es Contribuir En La Búsqueda De Productos Con Características Físicas Y Organolépticas Similares, Pero Que Resulten Saludables.La Investigación Propuesta Tiene Como Objetivo General  Formular Y Estudiar La Aplicación De Oleogeles De Aceites Vegetales Y Monoglicéridos Saturados A Fin De Eliminar Las Grasas Trans Y Reducir El Uso De Las Saturadas En Productos Panificados. El Proyecto Presentado Pretende Llevar A Cabo Una Investigación Sistemática Que Comience Con La Obtención De Los Oleogeles Y Finalice Con Su Incorporación Como Ingrediente En El Alimento, A Fin De Determinar Su Influencia En Las Propiedades Del Mismo.Los Objetivos Específicos Que Se Plantean Son: 1) Formular Oleogeles Empleando Aceites Vegetales Y Monoglicéridos De Diferentes Tipos. 2) Llevar A Cabo Una Caracterización Estructural, Térmica, Reológica Y Mecánica De Los Oleogeles. 3) Incorporar Los Oleogeles En Productos Panificados Que Requieren Un Contenido Medio/Alto De Materia Grasa Y Analizar El Efecto De Su Incorporación En La Calidad. 4) En Paralelo Se Propone Sintetizar Monoglicéridos Para Utilizar En Los Oleogeles Mediante Esterificación Enzimática De  Glicerol Crudo Obtenido Como Subproducto Del Biodiesel Y Ácidos Grasos Saturados.</t>
  </si>
  <si>
    <t>PICT-2014-3481</t>
  </si>
  <si>
    <t>OLEOGELES, GRASAS TRANS, MONOGLICÉRIDOS, CARACTERIZACIÓN</t>
  </si>
  <si>
    <t>Interacciones fauna-sedimentos-contaminación asociadas al emisario submarino de Mar del Plata</t>
  </si>
  <si>
    <t>Ya Ha Sido Demostrado Que La Interacción De Descarga Cloacal Y Tormentas Define La Dinámica Tanto Del Sedimento Como De Las Comunidades Bentónicas Frente A La Descarga De Mar Del Plata (Elías Et Al., 2005). Sin Embargo, La Presencia Del Emisario Submarino Agregar Un Nuevo Factor A La Ecuación, Y Se Postula Que Tiene Un Efecto Significativo Tanto En La Dinámica De Los Sedimentos Y Los Contaminantes, Como Sobre Los Organismos Bentónicos. Por Ello Se Propone El Estudio De La Dinámica De Los Fondos Someros Alrededor Del Sitio De La Descarga Cloacal De La Ciudad De Mar Del Plata Para Evaluar Los Cambios Inducidos Tanto En El Sedimento Y Sus Contaminantes Entrampdados Como La Dinámica De Los Organismos Bentónicos, Como Indicadores Biológicos Indirectos De Esta Parte Del Ecosistema.</t>
  </si>
  <si>
    <t>PICT-2014-3484</t>
  </si>
  <si>
    <t>sedimentos, contaminantes, organismos bentónicos, fondos arenosos, descarga cloacal</t>
  </si>
  <si>
    <t>Desarrollo de métodos analíticos enantioseparativos. Columnas quirales para cromatografia y electrocromatografia. Determinación de enantiómeros de agroquímicos y fármacos.</t>
  </si>
  <si>
    <t>En Este Proyecto Nos Proponemos Desarrollar Métodos Separativos De Análisis De Compuestos Quirales. El Mismo Se Ha Estructurado En Cuatro Líneas Temáticas Que Se Corresponden A Distintas Estrategias Separativas, Cada Una De Las Cuáles Persigue Objetivos Muy Definidos. Estas Son:A. 	Preparación De Columnas Capilares Quirales Para Cromatografía De Gases. Caracterización Cromatográfica De Las Columnas. Estudios Fundamentales En Cromatografía De Gases. Determinación De Constantes De Asociación Enantiómero-Selector Quiral. Estudio De Mecanismos De Retención En Estos Sistemas. Aplicación A La Determinación De Compuestos Quirales Volátiles De Interés Ambiental. B. 	Construcción De Columnas Capilares Monolíticas Quirales Para Micro-Hplc. Caracterización De Estos Monolitos. Aplicación A La Determinación De Compuestos Quirales No-Volátiles De Interés Farmacológico Y Medioambiental. C. 	Desarrollo Y Mejoramiento De Métodos Electroseparativos De Análisis De Enantiómeros.  Métodos Por Electroforesis Capilar Empleando Selectores En El Electrolito Soporte. Construcción Y Optimización De Columnas Quirales Particuladas Para Electrocromatografía. Estudio Del Efecto De La Temperatura Sobre La Enantioresolución.D. 	Análisis De Señales Parcialmente Solapadas Empleando Métodos Quimiométricos. Aplicación A La Determinación De Pureza Enantiomérica De Contaminantes Emergentes.</t>
  </si>
  <si>
    <t>PICT-2014-3597</t>
  </si>
  <si>
    <t>Cromatografía, Separaciones Quirales</t>
  </si>
  <si>
    <t>Empleo de una formulación acelular contra pertussis de diseño nacional en la inmunización maternal y neonatal</t>
  </si>
  <si>
    <t>Desde Hace Más De 18 Años Nuestro Grupo Trabaja En El Area De Vacunas Bacterianas, Y Más Específicamente  En La Vacuna Contra La Tos Convulsa O Pertussis, Una Patología Hoy Considerada Resurgente. El Trabajo Mutidisciplinario En Ciencia Básica Y Aplicada Y La Actividad Desarrollada Como Laboratorio Nacional De Referencia, Nos Ha Permitido No Solo Profundizar Nuestro Conocimiento Sobre La Patología Teniendo Una Vision Más Global, Sino Además Contribuir En Vigilancia Nacional De La Enfermedad. Hemos Ayudado Así A La Detección De Un Aumento Sostenido De Casos En Nuestra Población Sobre Todo En Los Lactantes Menores De 1 Año De Edad. Este Aumento No Es Propio De Argentina Sino Que Se Ha Reportado En Otros Países Incluidos Aquellos Que Tienen Elevada Cobertura De Vacunación. Esta Situación Epidemiología Preocupante Ha Puesto De Manifiesto Que Las Vacunas En Uso Presentan Falencias Que Están Resultando Críticas. Las Vacunas Contra La Pertussis Ya Sea En Su Presentación A Células Completas (Vacunas Celulares) O De  Componentes (Vacunas Acelulares) Son Parte De Las Vacunas Obligatorias En Argentina. Con El Propósito De Diseñar Vacunas Con Mayor Capacidad Protectora Que Las Formulaciones Vigentes, Aplicables Tanto A La Población Pedríatrica Como La Adolescente-Adulta, Nuestro Grupo En El Marco Del Proyecto Anpcyt Pae Vacsal Y El Pict2012, Ha Logrado Diseñar Y Caracterizar En El Modelo De Protección En Ratones Una Vacuna Con Excelentes Resultados Preclínicos En Cuanto A Seguridad Y A La Protección Frente A B. Pertussis Y B. Parapertussis. Dado Todas Estas Caracteristicas Por Demás Beneficiosas De Nuestro Candidato Vacunal Y Teniendo En Cuenta Que La Premisa Urgente Es La De Proteger De Las Infecciones Por B. Pertussis Y B. Parapertussis A Los Neonatos Y A Los Lactantes, En Esta Presentación Proponemos Evaluar El Uso De Nuestra Formulación En La Inmunización Maternal Y Neonatal. Estas Estrategias Serán Analizadas En El Modelo De Ratón Con Desafío Intranasal Aceptado. Para Ambas Estrategias Evaluaremos Los Posibles Mecanismos De Acción Que Conlleven A La Protección. Evaluaremos También El Posible Impacto Que Pueda Tener La Inmunidad Transferida/Adquirida A Partir De Las Madres Vacunadas En El Desarrollo De La Respuesta Inmune Desencadenada Por La Cria, Como Consecuencia De Una Nueva Inmunización. Estos Estudios Esperamos Posicionen Aún Más A Nuestra Formulación Como Alterantiva Válida De Vacunación Contra Pertussis En Distintos Grupos Poblacionales Pero Con Impacto En Los Más Vulnerables.</t>
  </si>
  <si>
    <t>PICT-2014-3617</t>
  </si>
  <si>
    <t>Bordetella pertussis, Bordetella parapertussis, pertussis, vacunas, inmunización maternal, neonatos, resurgencia</t>
  </si>
  <si>
    <t>Rol de RSUME en la dinámica del complejo HIF-VHL en la respuesta a hipoxia y el metabolismo celular determinado por metabolómica y fluorescencia de moléculas individuales</t>
  </si>
  <si>
    <t>En El Grupo De Trabajo Del Ibioba Hemos Clonado Y Caracterizado El Gen Que Codifica Para Rsume (Rwd-Containing Sumoylation Enhancer), Una Proteína Que Participa En La Cascada Enzimática De Sumoilación, Ejerciendo Una Acción Estimuladora Sobre Esta Vía. La Expresión De Rsume Es Inducida Bajo Ciertas Condiciones De Estrés Celular, Como La Hipoxia Y El Shock Térmico Y Se Encuentra Altamente Expresada En Tejidos En Los Cuales La Desregulación De La Proteína Supresora De Tumor Von Hippel-Lindau (Pvhl) Conduce A La Tumorigénesis, Como Cerebelo, Riñón, Glándula Adrenal Y En Tipos Celulares En Los Cuales La Dependencia De Oxígeno Es Crítica, Como Páncreas Y Corazón.  El Factor De Trascripción Hif-1 Es El Principal Efector En La Respuesta Adaptativa A La Hipoxia, Cuya Subunidad Alfa (Hif-1a) Es Rápidamente Degradada En Condiciones De Normoxia, Mediante Su Reconocimiento Por La Ubiquitin Ligasa Pvhl. Hemos Demostrado Que Rsume Promueve La Estabilidad De Hif-1a Y La Actividad Transcripcional De Hif-1 Regulando A Pvhl. En Este Proyecto, En Primer Lugar Nos Proponemos La Caracterización De La Dinámica Del Complejo Molecular Hif-Vhl En Presencia De Rsume. Para Ello, Utilizaremos Herramientas De Microscopía De Fluorescencia Establecidas En El Cibion. Éstas Incluyen La Detección De Moléculas Individuales Y La Alta Resolución Óptica. El Uso, En Forma Conjunta, De Secuencia Temporal De Imágenes, Espectro De Emisión De Los Puntos Brillantes, Procesamiento De Las Imágenes Para Alta Resolución Lateral Y Correlación Espacial Permite La Obtención De Una Gran Cantidad De Información Sobre Los Sistemas. También, Buscaremos Por Modelado Estructural Establecer Sustancias Que Puedan Interferir En La Acción De Rsume Sobre Estos Complejos Y Evaluaremos In Vitro E In Vivo (Modelo De Tumorigénesis En Ratones Nude) Su Impacto Funcional Que Podrá Tener Aplicaciones Terapéuticas. La Estabilización De Hif-1a Puede Orquestar Cambios En Las Rutas Metabólicas Como Un Aumento De La Glucólisis Aerobia Que Asegura Una Alta Tasa De Catabolismo De La Glucosa Y Permite La Generación De Sustratos Para La Síntesis De Proteínas, Ácidos Nucleicos Y Precursores De Las Membranas Celulares. Como Segundo Objetivo De Este Proyecto, Caracterizaremos El Patrón De Metabolismo Energético Regulado Por Rsume, Nuevos Sustratos De Rsume Involucrados En La Reprogramación Metabólica Y Sus Efectos Patológicos. Para Ello Realizaremos En El Cibion Un Análisis Metabolómico Por Espectrometría De Masas De Alta Resolución Para Estudiar Modelos Celulares Y Ratones Knock Out Para El Gen De Rsume, Consolidados En El Ibioba. Los Resultados A Obtener Contribuirán Con Este Enfoque Integrativo Al Desarrollo De Nuevas Terapias Para El Tratamiento De Las Patologías Asociadas Al Estrés Celular Inducido Por Hipoxia Y Al Establecimiento Y Desarrollo De Tumores.</t>
  </si>
  <si>
    <t>PICT-2014-3634</t>
  </si>
  <si>
    <t>hipoxia, metabolismo tumoral, hipófisis, espectrometría de masas, microscopía de fluorescencia, moléculas individuales, RSUME</t>
  </si>
  <si>
    <t>UN NUEVO CANAL IONICO COMO BLANCO TERAPEUTICO PARA MODULAR LA INFLAMACION.</t>
  </si>
  <si>
    <t>Uno De Los Mecanismos Reguladores Aceptados Como Relevantes En Fisiología Y Medicina, Lo Constituye La Activación Post-Traduccional De La Citoquina Pro-Inflamatoria Il-1beta A Través De La Activación De Complejos Citosolicos Multiproteicos Denominados 'Inflamasomas'. Si Bien Existen Fuertes Pruebas En La Literatura De Que El Contenido De Iones En Dcs Y Macrófagos Es Un Parámetro Crítico En La Activación De Inflamasomas, La Identificación De Canales Iónicos Que Participen De Ese Proceso Ha Resultado Limitada Y A Veces Controvertida. De Esta Manera, Resulta Desafiante Poder Modular Blancos Terapéuticos Que Impacten En La Regulación Iónica De Los Inflamasomas. Recientemente Se Ha Caracterizado A La Proteína Tmem176b Como Un Nuevo Canal Iónico En Dcs Y Macrófagos  Capaz De Inhibir La Activación De Inflamasomas. Creemos Entonces Que Nuestros Grupos Cuentan Con Herramientas Originales Para Abordar Este Problema. Nuestro Objetivo General Consiste En Caracterizar A Tmem176b Como Un Nuevo Blanco Terapéutico Capaz De Controlar La Activación De Inflamasomas. Nos Proponemos Comprender Los Mecanismos A Través De Los Cuales Tmem176b Controla La Activación De Inflamasomas In Vitro E In Vivo En Dos Modelos Diferentes, Intentando También Caracterizar Nuevos Fármacos Que Sean Capaces De Regular La Activación De Inflamasomas A Través De La Modulación De Tmem176b.</t>
  </si>
  <si>
    <t>PICT-2014-3636</t>
  </si>
  <si>
    <t>'INVESTIGACIÓN Y DESARROLLO DE APTÁMEROS-MODIFICADOS PARA LA PRODUCCIÓN DE BIOFÁRMACOS TERAGNÓSTICOS'</t>
  </si>
  <si>
    <t>La Leucemia Linfoblástica Aguda (All), Uno De Los Cánceres Hematológicos Agresivos, Resulta De La Transformación Maligna De Células T-Progenitoras. En Adultos La Enfermedad Es Un Desafío Y La Prognosis De Pacientes Con Resistencia Primaria O Recaída Es Muy Mala. Por Lo Tanto, Los Esfuerzos De Investigación Se Centran En El Desarrollo De Fármacos Antileucémicos Más Eficaces Y Menos Tóxicos Con Un Mayor Grado De Especificidad.Recientemente, Un Nuevo Tipo De Oligonucleótidos Monocatenarios, Aptámeros, Ha Emergido Como Una Nueva Clase De Moléculas Que Rivaliza Con Anticuerpos En Aspectos Terapéuticos Y Diagnósticos, Teragnosis. Éstos No Sólo Poseen Las Ventajas De Los Anticuerpos, Alta Afinidad, Excelente Especificidad Y Baja Toxicidad/Inmunogenicidad, Sino Que Además Son Estables Y Fáciles De Modificar Químicamente. Aquellos Que Pueden Unirse Específicamente Se Seleccionan A Partir De Un Proceso Llamado Evolución Sistemática De Ligandos Por Enriquecimiento Exponencial (Selex). Los Aptámeros Se Aíslan De Un Conjunto De Adn O Arn Y Enriquecen Por Un Proceso Repetitivo De Unión A Sus Moléculas Diana. Así, Sistemas Celulares-Selex Han Permitido Identificar Aptámeros Con Reconocimiento Específico A Células T-All. Este Aptámero, Sgc8c, Puede Generarse Con Relativa Facilidad, Alta Especificidad Y Afinidad. Por Su Especificidad A Nivel Molecular Puede Utilizarse: 1) Como Agente De Imagen, Por Modificación Con Sondas Fluorescentes O Radionucleidos; 2) Como Agente Terapéutico, Por Hibridación Con Fármacos Antitumorales O Radionucleidos Terapéuticos.En Esta Propuesta, Se Explorará El Uso De Aptámeros, Seleccionado De Células T-All Humanas, Como Biofármacos De Teragnósis Para All.</t>
  </si>
  <si>
    <t>PICT-2014-3665</t>
  </si>
  <si>
    <t>BIOFÁRMACOS; APTÁMEROS; TERAGNOSIS</t>
  </si>
  <si>
    <t>Desarrollo de nanoemulsiones de aceite de chía como fuente de ácidos grasos omega 3: optimización del  proceso de fabricación y estudio del comportamiento de las nanoemulsiones e interfases en modelos in vitro de la digestión gastrointestinal</t>
  </si>
  <si>
    <t>El Aceite De Chía (Salvia Hispánica L.), Es La Fuente Vegetal Que Presenta El Mayor Porcentaje De Ácido ?-Linolénico Conocido Hasta El Momento (62 - 64%), Así Como El Tenor Más Elevado (82,3%) De Ácidos Grasos Esenciales (Ácidos ?-Linolénico Y Linoleico) . Llos  Ácidos Grasos ?-3, Así Como La Presencia De Algunos Componentes Antioxidantes Pueden Impactar Positivamente En Las Funciones Fisiológicas De Nuestro Organismo (Enfermedades Coronarias, Diabetes, Síndrome Metabólico, Procesos Inflamatorios, Desórdenes Del Sistema Inmunológico, Entre Otros) Se Pretende Desarrollar Nanoemulsiones De Aceite De Chía Con Tamaños De Gota Entre 50 Y 200 Nm, Explorando Para Ello Diferentes Tecnologías Para Formar Nanoemulsiones (De Alta Y Baja Energía) Y Diseñando (Con Surfactantes Adecuados Y En Los Niveles Permitidos Por La Legislación) Una Película Interfacial Que Asegure Una Máxima Biodisponibilidad Del Aceite. Para Ello Se Estudiará El Comportamiento De Las Interfases Y Nanoemulsiones Aceite/Agua Preparadas Con Aceite De Chía En Relación Al Tipo De Emulsionante Empleado Y A La Estructura De La Nanoemulsión, Durante El Proceso De Digestión Gastrointestinal In Vitro A Fin De Evaluar La Mejor Formulación/Que Asegure La Mejor Protección Y El Delivery De Los Lípidos Bioactivos Omega 3.</t>
  </si>
  <si>
    <t>PICT-2014-3668</t>
  </si>
  <si>
    <t>nanoparticulas, omega3, emulsiones, aceite chía</t>
  </si>
  <si>
    <t>Impresora 3D multicabezal para Ingeniería de Tejidos</t>
  </si>
  <si>
    <t>Se Propone Una Impresora 3d De Policapas Estéril, Para La Generación De Tejido Óseo Implantable Estéril, Incluyendo Scaffold Base (Ej.: Hidroxiapatita), Reguladores Solubles Y Promotores Angiogénicos Y Capas De Nanoestructuras. La Impresora Tendrá 2 Cabezales, Uno Para El Scaffold Base, Otro Para Los Vidrios Bioactivos Y Una Cabina Para Electrospinning. La Impresora Trabajará En Condiciones De Esterilidad, Lo Que Condiciona Fuertemente El Diseño, Incluyendo Luz Uv, Filtros Hepa De Aire, Y Cámara Con Presión Positiva. El Diseño De La Impresora Integra También El Ambiente Contenedor De La Misma, Tomando En Cuenta Normas Iso De Clean Room, Normas Cdc-Nih De Microbiología Y Las Consideraciones De Sterility Assurance Level. Se Espera Deducir Un Primer Bosquejo De Norma Para Instalación Y Uso De Impresoras Para Ingeniería De Tejidos. La Cabina Que Contendrá La Impresora Será Controlada En Temperatura Y Humedad, También Cada Cabezal Tendrá Sus Propios Controladores De Temperatura Y De Velocidad De Flujo O Inyección. Los  Contenedores De Material De Impresión También Serán Controlados En Temperatura. La Impresora Posee También Un Cabezal Para Electrospinning, Que Permite El Recubrimiento Inicial De Superficies Con Nanohilos De Diferentes Compuestos. El Mercado De La Impresora 3d Policapa Apunta A La Fabricación Custom De Implantes Óseos A Medida, Donde Los Consumidors Son Mayoritariamente Las Obras Sociales De Diferentes Organizaciones Públicas Y Privadas. En Todos Los Pasos Del Proceso Se Tomará En Cuenta Las Regulaciones Para Productos Biológicos Y Dispositivos Médicos. También Se Plantea Una Estrategia Para La Creación Y Uso De La Propiedad Intelectual Nueva Creada.</t>
  </si>
  <si>
    <t>PICT-2014-3689</t>
  </si>
  <si>
    <t>bioplotting, tissue engineering, 3D printer, electrospinning</t>
  </si>
  <si>
    <t>In-cell NMR and combinatorial chemistry based rational design of small molecules to target alpha-synuclein amyloid aggregation inside live neuronal cells</t>
  </si>
  <si>
    <t>The Aggregation Of Proteins Into Toxic Conformations Is Proposed To Be At The Molecular Foundation Of Several Neurological Disorders Such As Alzheimer (Ad) And Parkinson'S Disease (Pd). In The Case Of Pd, The Intracellular Aggregation Of The Intrinsically Disordered Protein Alpha-Synuclein (As) In Dopaminergic Neurons Has Been Associated To Cell Death, Decreased Dopamine Stimulation In The Brain And The Development Of The Disease. Currently, There Is No Preventive Therapy For Pd And The Therapeutic Approaches Are Based On The Treatment Of The Symptoms Rather Than The Underlying Causes Of The Disease. Accordingly, The Aggregation Pathway Of As Might Represent A Useful Target For Therapeutic Intervention. However, In Order To Prevent The Aggregation Of As Into Toxic Species A Detailed Knowledge Of The Aggregation Mechanism Is Needed, As Well As An Understanding Of The Deleterious Consequences That The Toxic Species Exert On The Normal Physiology Of The Cell. In The Last Two Decades, The Details Of As Aggregation Were Well Characterized In Vitro. However, The Molecular Events That Lead To The Intracellular Conversion Of The Innocuous, Monomeric Form Of As Into Toxic, High-Molecular Weight Species Remains Poorly Defined. Indeed, It Is Not Clear Why The Pathological Aggregation Of As Occurs Exclusively In Dopaminergic Neurons, Whereas The Protein Is Expressed Abundantly In Other Brain Regions And Cell Types. To Better Understand The Relationship Between As Aggregation And Neuronal Cell Death Is Key To Evaluate These Processes In Physiologically Relevant Cell Models. The General Purpose Of This Proposal Is To Characterize Intracellulary And With High-Resolution The Structural And Toxic Mechanisms Related To As Amyloid Formation, And To Elucidate The Molecular Basis Behind The Aggregation Inhibitory Effects Of Small Molecules Inside Neuronal Cells. This Knowledge Will Be Applied To Rationally Design New Anti-Amyloid Compounds That Efficiently Inhibit The Aggregation Process. Finally, The Anti-Amyloid Compounds Will Be Assayed In Zebrafish Pd Models To Evaluate Their Anti-Amyloid Activity And Potential Off-Target And Toxic Effects Towards Different Organs And Tissues In Vivo. To Pursue These Goals We Will Use A Multidisciplinary Approach That Combines The Use Of State Of The Art In-Cell Nmr And Fluorescence Microscopy Techniques, Computational And Combinatorial Chemistry Approaches And Biochemical And Cellular Toxicity Assays. These Works Will Be Performed At The Max Planck Laboratory For Structural Biology, Chemistry And Molecular Biophysics Of Rosario (Mplbior); The Platform For Discovery, Design And Development Of Pharmacological Compounds At Pre-Clinical Stage Of Argentina (Sedipfar); And The Center Of Bioinformatics Of Argentina (Cbar). We Envisage That The Results And Conclusions Derived From This Work Will Contribute To Advance In The Design Of A Therapeutic Strategy Against Pd And Related Neuropathologies Based On Amyloid Inhibitors.</t>
  </si>
  <si>
    <t>PICT-2014-3704</t>
  </si>
  <si>
    <t>NEURODEGENERATION, PARKINSON DISEASE, PROTEIN MISFOLDING, IN-CELL NMR, ZEBRAFISH</t>
  </si>
  <si>
    <t>FORAGE LEGUMES IN THE SALADO RIVER BASIN: INTEGRATED ANALYSIS OF SOIL MICROFLORA ON ITS PRODUCTIVITY AND GHG MITIGATION POTENTIAL.</t>
  </si>
  <si>
    <t>Legumes Are One Of The Most Important Sources Of Human Food And Animal Forage. The Economy Of The Salado River Basin In The Flooding Pampa Region, The Most Important Livestock Breeding Area In Argentina, Is Mostly Based On Species Of This Family. Among Them, Lotus Spp. And Alfalfa (Medicago Sativa) Have Been Traditionally Cultivated As Forages. Despite The Outstanding Qualities Of Most Of The Soils In The Pampa Region, Nearly 60% Of The Surface Of The Salado River Basin Is Dominated By Salt-Affected Soils With Severe Constraints For Crop Cultivation. In Order To Cope With That Limitation, Farmers Have Utilized Species Such As L. Tenuis, Which Shows A Very Good Adaptation To This Kind Of Soil. As A Result, Inter-Seeding Of L. Tenuis Has Been Proposed As A Strategy Of Choice For Improving Forage Production. However, The Forage Quality Of L. Tenuis Is Still Lower Compared To Other Legumes. In Addition, Some Researchers Have Claimed That This Species Could Be Used To Reclamation Of Sodic Soils, Even Though Little Is Known About Its Potential. The Increase In Soil Quality By These Means Is Achieved By An Increment Of The Organic Matter Content, Improvement Of Soil Fertility As Well As Microbial And Enzymatic Activity. Thus, The Introduction Of L. Tenuis And/Or Other Lotus Genotypes Could Have Enormous Benefits For Similar Constrained Lands Around The World. It Should Be Taken Into Account That These Changes In Soil Qualities Are Closely Related To Changes In Microflora, A Key Factor In The Mitigation Of Greenhouse Gas (Ghg) Emissions. This Results Essentially From Both Lower Soil Ghg Emissions And Higher Soil C Sequestration. Therefore, It Is Conceived That The Introduction Of New Legume Species Should Be Accompanied By Thorough Analysis Of Its Ecological Implications.  In This Project, We Plan An Integrated Analysis Of The Changes That Occur In Soils Under Legume Production. We Will Not Only Analyze The Microbial Diversity Associated To These Cultures, But Also Soil Physical And Chemical Characteristics And The Impact Of Different Legume-Microbes Association On Mitigation Of Ghg Emissions. In Addition, We Will Try To Identify The Main Genetic Determinants Associated With Interesting Agronomic Traits Sought By Producers Of Forage Legumes, Such As Plant Tolerance Against Pathogens And The Content Of Condensed Tannins. We Hope Our Research Will Build A Solid Base For The Improvement Of Agronomically-Important Species And The Development Of Better Strategies For The Management Of Constrained Lands.</t>
  </si>
  <si>
    <t>PICT-2014-3718</t>
  </si>
  <si>
    <t>LOTUS SPP.; MEDICAGO SPP; SOIL RECLAMATION; GREENHOUSE GASSES; CONDENSED TANNINS, FUSARIUM SOLANI.</t>
  </si>
  <si>
    <t>Efecto de las enfermedades respiratorias virales sobre el desarrollo cognitivo infantil</t>
  </si>
  <si>
    <t>Las Enfermedades Respiratorias Virales Son La Principal Causa De Morbilidad Y Mortalidad En El Mundo En Desarrollo Durante El Primer Año De Vida. Más De 200.000 Niños Menores De 12 Meses Fallecen Como Consecuencia De Estas Patologías Anualmente Y Aproximadamente 4 Millones Llegan Al Hospital Con Una Disminución De La Presión Parcial De Oxígeno En Sangre (Hipoxia),  Requiriendo Suplemento De Oxígeno. Dado Que Las Consultas Al Hospital Ocurren En Un Rango Documentado De 24 A 96 Horas Después De Iniciados Los Síntomas, Estos Niños Han Sostenido Un Periodo Agudo Y Variable De Hipoxia Leve A Severa. Pese A Que Se Sabe Con Certeza Que La Disminución De Oxígeno En Sangre Afecta La Función Cerebral, No Existe Ningún Precedente De Estudio De Afecciones Cognitivas Por Enfermedades Virales Respiratorias. El Objetivo De Este Proyecto Es Indagar Exhaustivamente Este Vínculo, Estableciendo Un Cambio De Paradigma Y De Foco En Las Infecciones Pulmonares. Proponemos Que Estas Enfermedades - A Través De Hipoxias Repetidas-  Afectan También El Sistema Nervioso Central Y Por Ende El Desarrollo Cognitivo. Para Resolver Este Objetivo Aquí Presentamos Un Proyecto Interdisciplinario Que Reúne Un Grupo Con Amplia Trayectoria En Enfermedades Respiratorias, Otro En Neurociencia Cognitiva Y Un Tercero En Cómo Establecer Relaciones Causales A Partir De Múltiples Observaciones (Clínicas, Cognitivas, Demográficas, Socio-Económicas) Con Correlaciones Parciales. Proponemos, Además, Intervenir Causalmente Con Un Programa De Entrenamiento En Funciones Ejecutivas (Fe) Sobre Evidencia Sólida Que Demuestra Que Estas Intervenciones Pueden Paliar Déficits Durante El Desarrollo Cognitivo En Situaciones Adversas. Es Decir, No Solo Proponemos Cambiar La Perspectiva De Diagnóstico Y Efectos De Enfermedades Respiratorias Sino Plantear Una Solución Económica Y Efectiva Para Atenuar Los Efectos Nocivos En El Desarrollo Cognitivo.También Investigamos La Relación Causal Recíproca: El Efecto De Variables Cognitivas En El Devenir Y La Severidad De La Enfermedad.  La Reactividad Del Núcleo Familiar Para Llevar A Tiempo Al Hospital A Un Niño Frente A Un Episodio Severo Es Uno De Los Factores Decisivos Para El Devenir De La Enfermedad, Incluido El Riesgo De Mortalidad. Por Lo Tanto, Entender Qué Hace Que Un Padre Llegue A Tiempo Al Hospital Es Clave Para Poder Atenuar Su Efecto. Estas Variaciones No Responden A Diferencias De Acceso A Los Centros De Salud Ni A Variables De Estatus Socio-Económico. De Esto Se Deduce Que Facultades Cognitivas De Los Padres, Relacionadas A La Empatía Y La Sensibilidad, Que Dictan Su Capacidad Para Responder Apropiadamente Y A Tiempo A Señales De Un Hijo Son Potenciales Factores Clave Para Minimizar La Severidad Y Mortalidad De Las Infecciones Respiratorias. Proponemos También Una Intervencion Efectiva Para Los Padres Constituyendo Una Suerte De Vacuna Educativa, Que No Puede Per Se Evitar La Infección Pero Sí Atenuar Los Síntomas Que Esta Produce.</t>
  </si>
  <si>
    <t>PICT-2014-3722</t>
  </si>
  <si>
    <t>virus sincicial respiratorio (VSR), hipoxia leve sostenida, cognición, primera infancia, estimulación cognitiva</t>
  </si>
  <si>
    <t>Esclareciendo los mecanismos de polaridad neuronalmediante nanoscopía de fluorescencia</t>
  </si>
  <si>
    <t>Este Proyecto Plantea La Investigación De Diversos Aspectos De Los Mecanismos Celulares Y Moleculares Involucrados En La Polarización Neuronal Mediante Visualizaciones En Neuronas Fijadas Y Vivas Con Resolución Espacial Sin Precedentes. Para Ello Se Aplicarán Metodologías De Nanoscopía De Fluorescencia, También Conocidas Como Microscopias De Fluorescencia De Súper-Resolución, De Última Generación.La Polarización Neuronal Es El Proceso Que Quiebra La Simetría De Las Células Nerviosas Recién Gestadas, Para Dar Lugar A La Diferenciación Y Crecimiento Axonal Y Del Compartimento Somatodendrítico Se Denomina, Y Es Central Para El Cableado Cerebral Y La Función Del Sistema Nervioso Adulto. Actualmente Se Acepta Que Prácticamente Cada Aspecto De La Función Neuronal Depende De La Distribución Polarizada De Componentes De Citoesqueleto Y De Membrana Plasmática, Como Así También De Complejos De Señalización.Aunque La Polarización Neuronal Ha Sido Estudiada Ampliamente In-Vitro Y Más Recientemente In-Situ, La Secuencia Precisa De Eventos Y Los Mecanismos Celulares Y Moleculares Responsables De La Generación De Axones Y Dendritas Siguen Siendo En Su Mayor Parte Desconocidos. Esto Se Debe En Gran Medida A Que La Mayoría De Los Componentes Subcelulares Involucrados (E.G. Microtúbulos, Vesículas De Transporte, Etc.) Tienen Un Tamaño (20-100 Nm) Muy Por Debajo Del Límite De Resolución De La Microscopía Óptica (0,2-0,4 ?m). Si Bien La Microscopía Electrónica (Me) Provee La Resolución Espacial Necesaria, Su Aplicación Rutinaria Al Estudio De Polaridad Neuronal Se Ha Visto Dificultado Porque La Preparación Del Material Suele Introducir Artefactos O Destruir Componentes Importantes (P.E. Microfilamentos De Conos De Crecimiento Son Muy Sensibles A Fijación Con Glutaraldehído). Peor Aún, La Me No Permite Estudios De La Dinámica De Citoesqueleto O Del Tráfico De Membrana En Células Vivas, Esenciales Para Entender En Detalle Los Mecanismos. En Los Últimos Años, Han Emergido Un Número De Técnicas De Visualización Por Fluorescencia Que Permiten Superar La  Barrera Impuesta Por El Límite De Difracción Y Obtener Información Con Resolución Lateral De Tan Solo Unas Decenas De Nm. Estas Técnicas, Denominadas Nanoscopías De Fluorescencia O Microscopías De Súper-Resolución, Ofrecen Un Nivel De Detalle Mucho Más Cercano Al De La Microscopía Electrónica Manteniendo Las Ventajas De Baja Invasividad Y Capacidad De Obtener Información Funcional Y Tridimensional De La Microscopia De Fluorescencia. Sobre La Base De Estas Consideraciones, En El Presente Proyecto Aplicaremos Nanoscopía De Fluorescencia Para Estudiar Con Resolución Espacial Sin Precedentes Los Siguientes Aspectos Centrales Del Establecimiento De Polaridad Neurona, Tanto En Material Fijado Como En Neuronas Vivas De Cultivos Primarios: 1)	Organización Y Dinámica Del Citoesqueleto De Conos De Crecimiento2)	Organización Y La Dinámica Del Citoesqueleto Del Segmento Axonal Inicial (Ais)3)	Tráfico De Membrana Post-Golgi</t>
  </si>
  <si>
    <t>PICT-2014-3729</t>
  </si>
  <si>
    <t>polaridad neuronal, nanoscopía de fluorescencia, súper-resolución, citoesqueleto</t>
  </si>
  <si>
    <t>Desarrollo de métodos de diagnóstico para la sarcocistiosis de camélidos sudamericanos</t>
  </si>
  <si>
    <t>Los Camélidos Sudamericanos Domésticos (Csd) Llama Y Alpaca Son Criados Principalmente En Regiones Andinas Del Noroeste Argentino, Norte De Chile, Bolivia, Perú Y Ecuador, Pero También En Regiones Pre-Andinas Y De Llanura. Se Estima Una Población De Más De 7 Millones Entre Llamas Y Alpacas En Sudamérica. Estos Animales Son Esenciales Para La Estrategia De Vida De Los Pobladores Rurales Encargados De Su Cria Y La Carne Es Un Producto Importante Que Resulta De Su Explotación. Esta Carne Es Similar A La De Otros Herbívoros En Su Contenido Proteico Pero Tiene Un Contenido De Colesterol Reducido A Casi Un Tercio Del De La Carne Bovina. Por Ello,  Además De Ser Una Fuente Primordial De Proteínas Animales Para Los Campesinos Andinos, Es Particularmente Atractiva Para La Cocina Gourmet De Regiones Turísticas, Constituyendo Una Importante Fuente De Ingresos Para Pequeños Y Medianos Productores De Los Mencionados Países. Además, Es Una Explotación Con Oportunidades De Crecer Significativamente Si Logra Alcanzar Los Mercados Internacionales, Debido Al Creciente Interés En Países Desarrollados Por Las Carnes Magras, Provenientes De Animales Criados De Manera Extensiva Y Con Bajo Impacto Ecológico. Un Grave Problema Que Atenta Contra La Producción Y Comercialización De Carne De Csd Es El Frecuente Hallazgo De Abundantes Quistes Macroscópicos Parecidos A Granos De Arroz Entre Las Fibras Musculares. Estos Ocurren Por Una Infección Conocida Como Sarcocistiosis De Los Cs, Siendo El Agente Causal El Protozoario Coccidio Sarcocystis Aucheniae. La Detección De Macroquistes Se Realiza Por Inspección Visual Luego De La Faena Y Provoca Frecuentemente El Decomiso De Ka Carbe Ubfectada O Su Rechazo En Los Mercados, Con Las Consiguientes Pérdidas Económicas Para Los Productores. No Existe Al Presente Ningún Método De Diagnóstico Disponible Para La Detección De Esta Parasitosis En El Animal En Pie En Ninguno De Los Países Afectados. El Presente Proyecto Tiene Por Objetivo La Producción De Kits De Diagnóstico, En  Particular, Un Elisa Indirecto Y Una Tira Inmunocromatográfica, Basadas En Una Proteína Recombinante De S. Aucheniae, Para El Diagnóstico Serológico, Y Un Ensayo De Lamp Para El Diagnóstico Molecular. Estos Son Métodos Sencillos Que Pueden Implementarse En Laboratorios De Diagnóstico Veterinario De Alta O Baja Complejidad Y Constituyen Un Atractivo Desarrollo Para Empresas De Base Biotecnológica. En Este Proyecto Se Analizará También La Correlación Entre La Detección De Sarcocistiosis, Edad Y Sexo De Los Animales, Condiciones Agroecológicas Y De Manejo, Y El Hallazgo De Quistes Luego De La Faena. Finalmente, Se Realizarán Estudios De Cinética De La Infección Tanto En Llamas Como En Perros, Estos Últimos Considerados Hospedadores Definitivos De S. Aucheniae Y Participantes En Su Diseminación.  Los Estudios Y Kits Proyectados Constituyen Un Aporte Sustancial Para Los Productores De Csd Y Contribuirán Al Desarrollo De La Economía De Las Regiones Andinas.</t>
  </si>
  <si>
    <t>PICT-2014-3747</t>
  </si>
  <si>
    <t>camélidos sudamericanos - llamas - alpacas - detección molecular  diagnóstico serológico</t>
  </si>
  <si>
    <t>SÍNTESIS Y CARACTERIZACIÓN DE NANOMATERIALES PARA SU INCORPORACIÓN COMO PLATAFORMAS DE INMOVILIZACIÓN DE BIOMOLÉCULAS EN MICROSENSORES BIOANALÍTICOS APLICADOS AL DIAGNÓSTICO PRECOZ DE ASPERGILOSIS INVASIVA</t>
  </si>
  <si>
    <t>Se Denomina Aspergilosis Invasiva A Todas Aquellas Enfermedades Producidas Por Diversas Especies Del Hongo Aspergillus, Siendo La Misma Una Causa Importante De Morbilidad Y Mortalidad. El Diagnóstico Se Hace Frecuentemente De Forma Tardía E Incluso Post-Mortem. Por Lo Tanto, El Diagnóstico Temprano Es Muy Difícil De Lograr Por Alguna Metodología Y Es Esencial Para Poder Instaurar Un Tratamiento Antifúngico Que Conduzca Al Éxito. La Nanotecnología Se Ha Desarrollado Como Un Relevante Campo De La Investigación Moderna Con Importantes Aplicaciones En Áreas Biomédicas, Ópticas Y Electrónicas. Ésta Investiga El Diseño, La Síntesis Y La Manipulación De Partículas Con Una Dimensión Menor A 100 Nm. Una Nueva Rama Es La Nanobiotecnología, Que Combina Principios Biológicos Con Procedimientos Químicos Y Físicos Para Sintetizar Nanopartículas Con Funciones Específicas Representado Una Alternativa Económica, Rápida Y Verde De Síntesis. Una Estrategia Es La Utilización De Un Agente Estabilizador En El Proceso De Síntesis De Nanopartículas Para Prevenir Su Aglomeración, Controlar El Tamaño Y Funcionalizar La Superficie De Las Mismas Con Distintos Grupos Terminales; Siendo Esto De Gran Interés Para La Inmovilización De Biomoléculas (Antígenos, Anticuerpos, Enzimas, Etc.) En Su Superficie. Una De Las Áreas En Donde Se Están Aplicando Diversas Nanopartículas Es En El Desarrollo De Microsensores Bioanalíticos Definiendo A Estos Como Un Dispositivo Miniaturizado Compacto De Análisis Que Incorpora Un Elemento De Reconocimiento Biológico Inmovilizado O Biomimético Asociado A Un Sistema De Transducción Que Permite Procesar La Señal. Un Aspecto Interesante, Es Que El Límite De Detección De Estas Metodologías Puede Disminuirse Considerablemente Incorporando Nanopartículas Como Plataformas De Inmovilización De Biomoléculas O Mediante El Uso De Electrodos Modificados Con Diferentes Nanomateriales. Estas Estrategias Permiten Una Amplificación De La Señal Analítica Y Pueden Determinar Concentraciones Muy Bajas De Un Analito De Interés. En Conclusión, A Través Del Presente Proyecto Se Pretende Utilizar Las Importantes Ventajas Brindadas Por La Nanotecnología Y Su Nueva Rama, La Nanobiotecnología Para Sintetizar Diversas Nanopartículas, Mediante Métodos Químicos O Biológicos E Incorporarlas Como Plataformas De Inmovilización De Biomoléculas, Mediante Diversas Estrategias, En Microsensores Bioanalíticos Con Detección Electroquímica, Los Cuales Serán Aplicados Como Una Herramienta No Invasiva De Diagnóstico De Aspergilosis Invasiva Mediante La Determinación De Galactomananos, Que Además De Útil Sea Precoz, Y Se Anticipe A La Sintomatología Clínica, Imágenes Radiológicas Y Tratamiento Empírico Antifúngico. Otras Ventajas De Las Metodologías Desarrolladas Podría Radicar En La Posibilidad De Monitorización De Los Niveles De Galactomananos Durante El Tratamiento De Estos Pacientes, Asociándose Un Descenso De Los Mismos A La Eficacia Del Tratamiento.</t>
  </si>
  <si>
    <t>PICT-2014-0375</t>
  </si>
  <si>
    <t>NANOPARTICULAS, PLATAFORMAS, MICROSENSORES, ELECTROQUIMICA, ASPERGILOSIS INVASIVA. GALACTOMANANO</t>
  </si>
  <si>
    <t>Desarrollo de nanoanticuerpos monoclonales recombinantes para el diagnóstico y control del virus del Mal de Río Cuarto del maíz (MRCV)</t>
  </si>
  <si>
    <t>El Virus Del Mal De Río Cuarto (Mrcv, Fijivirus) Causa La Principal Enfermedad Del Maíz En Argentina Y Es Capaz De Replicar En Diversas Especies De Gramíneas Y En Insectos Delfácidos Que Actúan Como Vectores. Actualmente La Enfermedad Se Controla De Manera Parcial Mediante El Adelanto En La Siembra Para Evitar Que Los Picos Poblacionales Del Insecto Vector Coincidan Con La Etapa De Mayor Susceptibilidad Del Cultivo. A Su Vez, Y Dado Que No Se Han Descripto Alelos De Resistencia, Se Utilizan Híbridos De Maíz Que Exhiben Diferentes Grados De Tolerancia Al Mrcv. El Diagnóstico De Esta Enfermedad Se Realiza Mediante La Observación De Síntomas Característicos (A 20 Días Postinfección Aproximadamente) Y Mediante Un Servicio De Diagnóstico De Das-Elisa Basado En El Uso De Anticuerpos Policlonales De Conejo Inmunizados Con Partículas Virales Purificadas Brindado Por El Ipave, Ciap, Inta. Considerando El Constante Incremento En La Demanda De Cereales Así Como La Problemática Ligada A La Expansión De La Frontera Agrícola, El Desarrollo De Nuevas Herramientas Para Diagnosticar Y Combatir Esta Enfermedad Resultan Necesidades Prioritarias. Los Nanoanticuerpos (Vhhs O Nanobodies®) Son Dominios Variables Derivados De Anticuerpos De Cadena Pesada De Camélidos Y Constituyen Las Moléculas Más Pequeñas Con Capacidad De Unión A Un Antígeno. Debido A Su Pequeño Tamaño (Aproximadamente 15 Kda), A Su Alta Afinidad, Especificidad, Estabilidad, Solubilidad Y A La Facilidad Con Que Pueden Ser Expresados De Manera Recombinante En Organismos Heterólogos, Los Vhhs Están Siendo Utilizados De Manera Creciente En Diversas Aplicaciones Biotecnológicas Tanto Terapéuticas Como De Diagnóstico O Industriales. El Objetivo General Del Proyecto Es El Desarrollo Y Validación De Herramientas Biotecnológicas Novedosas Para El Diagnóstico Y Control Del Mrcv. En Particular Se Propone El Desarrollo De Vhhs Monoclonales Dirigidos Contra Distintas Proteínas Virales Que Se Utilizarán Tanto Para La Obtención De Un Kit De Diagnóstico Por Elisa Como Para La Generación De Líneas Transgénicas De Maíz Con Resistencia Al Mrcv. Para Ello Se Inmunizarán Llamas Con Proteínas Purificadas O Partículas Virales, Se Aislarán Sus Linfocitos, Se Construirán Bibliotecas De Fagos Que Expresan En Su Superficie Vhhs De Llamas Inmunizadas, Se Identificarán Vhhs Capaces De Unirse Específicamente Y Con Alta Afinidad A Las Proteínas Virales De Interés, Y Se Los Utilizará Tanto Para El Desarrollo Y Validación De Un Kit De Diagnóstico Como Para La Obtención De Plantas Transgénicas De Maíz Capaces De Expresarlos. El Proyecto Que Se Presenta Aquí Es Una Colaboración Interdisciplinaria En Donde Intervienen 4 Laboratorios De Inta. Se Espera Desarrollar Un Kit Basado En Nanoanticuerpos Recombinantes Altamente Sensible Y Específico, Con Un Sistema De Producción Reproducible Y De Bajo Costo Y Adicionalmente Obtener Líneas De Maíz Transgénicas Capaces De Neutralizar El Virus O Impedir Su Replicación</t>
  </si>
  <si>
    <t>PICT-2014-3754</t>
  </si>
  <si>
    <t>Reoviridae, camélido, ELISA, OVGM, gramínea</t>
  </si>
  <si>
    <t>Desarrollo y prototipado de tests rápidos inmunocromatográficos para el diagnóstico de enfermedades infecciosas</t>
  </si>
  <si>
    <t>En La Actualidad El Diagnóstico De Laboratorio Y El Acceso A Herramientas Apropiadas De Diagnóstico Constituyen Elementos Esenciales Para Un Eficiente Abordaje De La Enfermedad, Tanto En Salud Humana Como En Sanidad Animal. Dado Que La Mayoría De Las Herramientas De Diagnóstico Han Sido Desarrolladas Para Su Uso En Laboratorios Moderada O Altamente Equipados, Muchas Veces Resultan Inadecuadas Para Cubrir Las Necesidades De Diagnóstico En Países O Regiones Donde La Infraestructura De Los Centros De Salud Es Mínima O Directamente Inexistente. Por Las Mismas Razones, Actualmente No Contamos Con Herramientas De Diagnóstico Que Permitan Una Evaluación Rápida, Eficaz E In Situ Del Status Sanitario De Los Animales, Tanto Para El Segmento De Animales De Producción (Bovinos, Caprinos, Porcinos, Ovinos, Etc.), Lo Cual Impacta Directamente En Nuestra Capacidad De Mejorar El Estándar Sanitario De Los Animales Y La Productividad Del Sector Ganadero, Como Para El Segmento De Animales De Compañía (Perros, Gatos, Etc.). Como Un Aporte A La Solución De Estos Problemas, En Este Proyecto Proponemos Desarrollar Nuevos Antígenos Utilizando Las Tecnologías De Adn Recombinante Y Glicoingeniería En Bacterias Como Así También Desarrollar Y Obtener Los Prototipos De Tests Inmunocromatográficos De Lateral Flow (Lf) Para El Diagnóstico Rápido E In Situ (Point-Of-Care, Poc) De Enfermedades Infecciosas De Importancia Médica Y Veterinaria. Inicialmente, Se Prototiparán Tests Rápidos De Lf Para El Diagnóstico De Brucelosis Porcina Y Caprina, Suh (Serogrupos Stec O103, O45, O111 Y O26), Fiebre Tifoidea Y Fiebre Chikungunya. A Mediano Plazo, El Know How Adquirido Y Las Capacidades Tecnológicas Generadas Podrán Aplicarse Al Desarrollo De Nuevos Antígenos Que Podrán Ser Acoplados A Los Sistemas De Lf Ampliando El Espectro De Enfermedades Tanto Humanas Como Veterinarias Que Puedan Ser Diagnosticadas, Lo Cual A Su Vez Ampliaría Enormemente El Ámbito De Impacto Del Proyecto. Con Respecto A La Estrategia Comercial, Se Prevé El Licenciamiento De Los Productos Desarrollados En Este Proyecto A La Empresa Chemtest S. A., Creada Recientemente En El Marco De Un Proyecto Empretecno - Ebt (Empresas De Base Tecnológica) Financiado Por La Agencia Nacional De Promoción Científica Y Tecnológica (Anpcyt). Creemos Que De Esta Manera, Las Actividades De Investigación Y Desarrollo (I D) E Innovación (I) Desarrolladas En Este Proyecto En Materia De Diagnóstico Humano Y Veterinario Podrían Llegar Rápidamente Al Mercado Y A Los Consumidores, Incrementando De Esta Manera Las Capacidades De Empresas Locales Del Sector Para Producir Innovaciones Competitivas.</t>
  </si>
  <si>
    <t>PICT-2014-3755</t>
  </si>
  <si>
    <t>Diagnóstico serológico, lateral flow, antígenos recombinantes, glicoproteínas recombinantes</t>
  </si>
  <si>
    <t>Obtención de variedades vegetales de interés agronómico con características mejoradas mediante la optimización y utilización de herramientas Agrobiotecnológicas.</t>
  </si>
  <si>
    <t>Existen Importantes Desafíos Que Deben Ser Atendidos Desde El Sector De La Agrobiotecnología. Por Un Lado, Las Condiciones De Crecimiento Cada Vez Más Adversas A Las Que Deben Adaptarse Las Plantas Como Consecuencia Del Fenómeno De Cambio Climático. Por El Otro, El Aumento De La Tasa De Crecimiento Mundial Que Se Estima Se Duplicará En Los Próximos 100 Años Y La Consecuente Necesidad De Producir Más Alimentos. Por Último, La Urgencia En Disminuir La Emisión De Gases De Efecto Invernadero Y De Producir Energía A Partir De Fuentes Alternativas. Por Estos Motivos, La Generación De Cultivos Súper-Resistentes A Estreses Ambientales, Con Valor Nutricional Agregado, Biomasa Aumentada Y Mayores Niveles De Producción Constituyen Áreas De Intenso Trabajo. En Nuestro Laboratorio Llevamos Adelante Una Línea De Trabajo Con El Propósito De Generar Herramientas Tecnológicas Que Brinden Soluciones A Estas Demandas Actuales. Así, A Partir Del Estudio De Proteínas Vegetales Pertenecientes A La Familia Oxr (Oxidation Resistance), Determinamos Que Las Proteínas Atoxr2 De Arabidopsis Thaliana, Haibp De Girasol Y Una Proteína Quimérica (Q42) Generada Al Combinar Distintas Regiones De Dos Miembros De La Familia, Permiten Obtener Plantas Con Mayor Biomasa Y Producción De Semillas Al Ser Sobreexpresadas En Arabidopsis Thaliana. En Paralelo, Mediante Experimentos De Mutagénesis De La Región Intrónica Presente En Un Gen De Arabidopsis, Desarrollamos Un Elemento Regulador De La Expresión Génica (Denominado Im), Que Al Ser Utilizado En Combinación Con Promotores Específicos O Constitutivos Aumenta Entre 10 Y 50 Veces Los Niveles De Expresión. El Presente Proyecto Propone Transferir La Tecnología Q42 A Especies Vegetales De Interés Agronómico Con La Finalidad De Obtener Variedades Con Características Mejoradas Y Mayor Valor Comercial. Además, Elemento Regulador Im Será Utilizado En Combinación Con La Tecnología Q42 De Modo De Mejorar La Performance De La Misma, Tanto En Plantas Dicotiledóneas Como Monocotiledóneas. Además De Permitir La Obtención De Plantas Mejoradas Con La Tecnología Q42, El Elemento Regulador Im Podría Constituirse En Una Herramienta Tecnológica En Sí Misma, Capaz De Ser Protegida Y Comercializada Para Su Utilización En Sistemas Que Requieran Altos Niveles De Expresión Génica.</t>
  </si>
  <si>
    <t>PICT-2014-3758</t>
  </si>
  <si>
    <t>Biomasa, Producción y rendimiento vegetal, Soja, Maíz, Arroz</t>
  </si>
  <si>
    <t>Desarrollo de un cultivar transgénico de alfalfa tolerante a múltiples herbicidas.</t>
  </si>
  <si>
    <t>En Nuestro País Y A Nivel Mundial, La Alfalfa Es Considerada La Base Forrajera De Los Sistemas De Producción Intensivos De Carne Y Leche. Con Aproximadamente 5 Millones De Hectáreas Cultivadas, Argentina Es El Segundo País Productor De Alfalfa Del Mundo. En La Actualidad, Las Malezas Constituyen El Factor Limitante Para La Implantación Y El Crecimiento De Los Cultivos De Alfalfa, Disminuyendo Un 50% Su Productividad Potencial. Recientemente, Se Han Desarrollado Cultivares Transgénicos De Alfalfa Tolerantes A Herbicidas, Tanto A Nivel Nacional (Alfalfa-Bar Inta-Conicet-Biotransgen Srl) Como En El Ámbito Internacional (Alfalfa-Rr Monsanto-Forage Genetics), Que Podrían Mitigar El Problema De Las Malezas En Los Estadios De Implantación Y Crecimiento De Alfalfa, Respectivamente. El Cultivar De Alfalfa-Bar Tiene La Particularidad De Haber Sido Desarrollado Mediante Un Nuevo Procedimiento Que Permite La Selección De Eventos Con Alta Expresión Y Alta Contención Del Transgen (Solicitud De Patente En Redacción). Sin Embargo, Los Cultivares De Alfalfa-Bar Y Alfalfa-Rr No Representan Una Solución 100% Eficiente Para El Control De Malezas En Todos Los Estadios Del Cultivo De Alfalfa. En Este Marco, Se Propone Producir Un Nuevo Cultivar Transgénico De Alfalfa Con Tolerancia A Los Herbicidas Glufosinato Y Glifosato (Alfalfa-Bar-Rr) Utilizando La Misma Metodología De Ingeniería Genética Aplicada Para El Desarrollo Del Cultivar De Alfalfa-Bar. Este Nuevo Cultivar Transgénico De Alfalfa-Bar-Rr Tolerante A Múltiples Herbicidas No Solo Será Superior A Sus Predecesores (Alfalfa-Bar Y Alfalfa-Rr) Por Proteger A La Alfalfa En Todos Los Estadios, Sino Que A Diferencia Del Cultivar De Alfalfa-Rr De Monsanto-Forage Genetics, El Cultivar Nacional De Alfalfa-Bar-Rr No Se Podrá Cruzar Con Cultivares Tradicionales De Alfalfa, Maximizando Así La Contención De Los Transgenes. Por Lo Tanto, El Nuevo Cultivar Transgénico De Alfalfa-Bar-Rr Conjugará Un Alto Valor Comercial Con Una Completa Inocuidad Ambiental.</t>
  </si>
  <si>
    <t>PICT-2014-3759</t>
  </si>
  <si>
    <t>alfalfa, transgénico, cultivar, glufosinato, glifosato</t>
  </si>
  <si>
    <t>Obtención de 'Viral like Particles' para su uso en inmunización y en 'screening' de anticuerpos acoplados a nanomedicamentos</t>
  </si>
  <si>
    <t>El Objetivo De Este Proyecto Es Optimizar Las Etapas De Caracterización Y Selección De Los Fragmentos De Anticuerpo De Camélido (Vhh) Más Adecuados; Acoplamiento Del Vhh Seleccionado A Una Nanopartícula; Y El Estudio De Las Características Físico-Quimicas De La Np-Vhh Para Aumentar Su Biodisponibilidad. Como Herramienta Indispensable De Esta Caracterización Generaremos Vlps A Partir De Clones De Células Hek293 Expresando En Superficie (Por Clonado Y Selección) Antígenos De Interés Como Blanco De Las Np-Vhh. Entonces, Además De La Puesta A Punto De La Optimización En La Obtención De Vhh Y De Np-Vhh También Estableceremos Un Procedimiento Estandarizado Para La Obtención De Vlps Amen De Obtener Los Vlps Contra Los Diferentes Antígenos. La Tecnología De Vlps Apoyarán Directamente Una Plataforma Con El Objetivo De Generar Una Pipeline De Vhh Y Np-Vhh Basada En: A) Obtención De Los Vhh ; B) Caracterización Y Selección De Los Vhh Más Adecuados; C)  Acoplamiento Del Vhh Seleccionado A Una Np; D) Estudio De Las Características Físico-Quimicas De La Np-Vhh; E) Estudios De Eficacia In Vitro; F) Estudios De Eficacia In Vivo. Este Proyecto Tiene Como Objetivo Mejorar Las Etapas B) Y D) De Caracterización Y Selección De Los Vhh Y De Las Np-Vhh, Respectivamente. Los Resultados Que Se Obtengan En D) Permitirán El Pasaje A La Etapa E) Y Los Resultados Conjuntos De D) Y E) Definirán El Pasaje De La Np-Vhh A La Última Etapa F) De Estudios De Eficacia In Vivo.	Estas Dos Etapas B) Y D) Se Basan En Gran Medida En La Producción De Vlps (Del Inglés Viral-Like Particles), Un Producto Versátil E Innovador Para La Generación Y Caracterización De Antígenos Integrales De Membrana.</t>
  </si>
  <si>
    <t>PICT-2014-3776</t>
  </si>
  <si>
    <t>Virus-Like Particles (VLP), nanomedicamentos, fragmentos de anticuerpo, screnning.internalizacións</t>
  </si>
  <si>
    <t>Desarrollo de una nueva gama de alimentos y golosinas conteniendo probióticos</t>
  </si>
  <si>
    <t>En Nuestro Laboratorio Hemos Desarrollado Diferentes Cepas Probióticas De La Bacteria Gram Positiva, Formadora De Esporas, Categoría Gras (Generally Recognized As Safe) Bacillus Subtilis. En Particular Trabajamos Con Un Variedad Japonesa De B. Subtilis Denominada Natto Que Se Incorpora En La Alimentación De La Población Japonesa Desde Hace Más De Mil De Años Con Comprobados Efectos Beneficiosos Sobre La Salud De La Población De Ese País. Las Esporas De B. Subtilis Son Muy Robustas, Con Gran Resistencia Y Estabilidad A Los Procesos Industriales De Manufactura (Calentamiento, Congelamiento, Deshidratación, Secado, Etc.), Estabilidad  Durante El Almacenamiento (Gran Vida Media En El Estante), Resistencia A Las Sales Biliares Del Intestino Y Con Capacidad De Germinar, Colonizar Y Ejercer Su Efecto Probiótico En La Persona. Estas Propiedades De Resistencia Permiten La Incorporación De Este Probiótico A Toda Una Gama De Alimentos Y Golosinas Cuyos Procesos De Manufactura Y Almacenamiento Los Tornan No Recomendables Para La Incorporación De Probióticos Lácticos Tradicionales Todos Muy Sensibles A Dichos Tratamientos. Es Importante Recordar Que Para Que Un Probiótico Pueda Ejercer Su Efecto Debe Sí O Sí Llegar De Manera Viable (Es Decir Vivo) Y En Cantidades Suficientes Al Tracto Intestinal.Diversos Estudios Y Encuestas Llevadas A Cabo A Nivel Internacional Identificaron A Los Alimentos Y Bebidas, Como Los Productos De Mayor Crecimiento Relativo En Ventas Y Que Reflejan La Preocupación De La Gente Por Su Salud, La Pérdida De Peso Y Un Estilo De Vida Saludable. A Este Respecto Los Probióticos Están Entre Los De Mejor Consideración. En Este Proyecto, Y Basados En La Amplia Experiencia Del Equipo De Trabajo Del Ir Y Sus Colaboradores Externos, Proponemos Desarrollar (Primera Vez En El País Y La Región) Golosinas Y Alimentos Con Esporas Probióticas. Es Decir, Nuestros Objetivos Son:1) Desarrollar Una Golosina (Barrita De Cereal) Y Un Alimento (Yerba Mate) Que Contengan Esporas Del Probiótico Bacillus Subtilis Natto, Cepa Unr-51.2) Demostrar No Solo La Inocuidad De Las Esporas Probióticas De Unr-51durante El Consumo (A Través De Toda Una Batería De Estudios De Índole Microbiológica, Toxicológica E Inmunológica) Sino También Que Tales Esporas Probióticas Incorporadas En El Alimento Y En La Golosina Son Estables (Tanto Las Esporas Como El Alimento O Golosina) Y Producen Efectos Beneficiosos Objetivos Sobre La Salud De La Persona Y Una Sensación De Bienestar Y Satisfacción General En La Misma. A Partir De Este Desarrollo Y Al Finalizar El Proyecto Pretendemos Proteger Los Derechos De Propiedad Y De Invención De Los Desarrollos, Patentarlos Y Licenciarlos A Empresas Del Rubro De Los Alimentos Y Golosinas Interesadas En Incorporar Esta Nueva Gama De Alimentos Y Golosinas. Generar, Luego De La Ejecución Del Proyecto Y Contando Con Resultados Alentadores, Ebt Dentro De Tales Empresas Adoptantes Para La Producción De Las Esporas.</t>
  </si>
  <si>
    <t>PICT-2014-3777</t>
  </si>
  <si>
    <t>Golosinas y alimentos probióticos, esporas probióticas, Bacillus subtilis</t>
  </si>
  <si>
    <t>Development of microencapsulated peptides and iron salts to combat anaemia</t>
  </si>
  <si>
    <t>Anaemia Affects Approximately 2 Billion People Worldwide And Many Conventional Treatments Are Unacceptable Because Of Bitter Taste And A High Risk Of Side Effects. These Problems Decrease Treatment Compliance And Effectiveness,The Product To Be Developed Is A Microencapsulated Formulation Of Peptides Derived From Pork Meat Conjugated With Iron Salt. The Aim Is To Replace Conventional Iron Supplements, Which Are Poorly Absorbed, With A New Iron Supplement With An Enhanced Bioavailability Of Iron.  An Increased Efficiency Of Uptake Means That The Total Dosage Of Supplements Will Be Substantially Decreased, So That Unpleasant Side Effects Will Be Avoided In Human Patients. This Product Development Work Aims To Develop Prototype Microencapsulated Iron-Supplements With The Potential For Human Trials. It Is Envisaged That This Product Will Principally Be Used As An Effective Treatment For Clinically-Diagnosed Anaemia, But It Could Also Be Used In Human Food Fortification, As A Functional Food Ingredient And As A Nutraceutical. The Work Will Identify Specific Combinations Of Peptides From Pork Meat And Other Synergists Responsible For Enhancement Of Iron Uptake In Humans And Confirm The Potency Of These With A Gut Epithelial Cell Model.  It Will Investigate How This Peptide-Enhanced Uptake Of Iron Interacts With Other Potential Forms Of Clinical Treatment Of Human Iron-Deficiency Anaemia. It Will Define The Most Efficient Conditions For Controlled Release Delivery Of Meat Peptides With Conventional Iron Supplements, In Order To Maximize Iron Uptake By Gut Epithelial Cells. The End Point Of The Project Is To Develop A Microencapsulated Supplement Based On This. Microencapsulation Will Aid Controlled Release In The Gut, Overcomes The Problem Of The Bitter Taste Of Iron Salts, And The Small Size Of The Particles Aids Absorption.</t>
  </si>
  <si>
    <t>PICT-2014-3778</t>
  </si>
  <si>
    <t>iron deficiency anaemia, biopeptides, bioactive, pork, meat, microencapsulation, nutraceutical, human health</t>
  </si>
  <si>
    <t>Estrategias innovadoras en síntesis orgánica dirigidas a la diversificación estructural. Aplicación de catálisis por metales de transición</t>
  </si>
  <si>
    <t>El Proyecto De Investigación Está Dirigido Al Desarrollo De Nuevas Estrategias Sintéticas Y Metodologías Con El Objetivo De Preparar Compuestos Funcional Y Estructuralmente Interesantes Desde El Punto De Vista De Su Actividad Biológica.La Importancia De La Catálisis Por Metales De Transición En Síntesis Orgánica Cobra Mayor Relieve Cuando Se Aplica A Sustratos Unidos A Un Soporte Sólido, Ya Que Se Evita La Formación De Productos De Homoacoplamiento, Algo Usual En Reacciones En Fase Solución. Por Otro Lado, El Desarrollo De Metodologías Sobre Soporte Sólido Facilita Los Procesos Dirigidos A La Generación Diversidad Estructural Y La Producción De Bibliotecas De Análogos De Compuestos De Interés Biológico. Las Reacciones De Cicloisomerización Y Metátesis En Sus Distintas Variantes Están Entre Las Más Prometedoras Dentro Del Objetivo De Formar Enlaces C-C Y Sistemas Cíclicos Esenciales Para Lograr La Mencionada Diversidad. En Primer Término, Se Plantea Una Metodología Basada En Sustratos Inmovilizados Que Evita Los Problemas De Selectividad De La Cicloadición [2 2 2] En Fase Homogénea, La Cual Es Una Reacción Sumamente Útil Para La Obtención De Anillos Aromáticos Y Estructuras Diénicas Relacionadas. Otra Cicloisomerización De Gran Importancia Para La Formación De Estructuras Complejas Es La Reacción De Eninos Conteniendo La Funcionalidad Ciclopropenilo, Mediada Por Metales De Transición. Con El Fin De Obtener Sistemas Policíclicos, Se Plantea La Reacción Tándem Cicloisomerización-Cicloadición De Diels-Alder, Incluyendo Su Versión Asimétrica. Por Otro Lado, En Función De La Experiencia Adquirida Previamente En El Grupo, Se Utilizarán Nuevos Catalizadores De Ru Y Clásicos Catalizadores De Au, Para La Generación De Estructuras Bioactivas, Como Los Derivados B-Lactámicos Bicíclicos. Precisamente, Otra De Las Claves De Nuestro Proyecto Es La Utilización De Catalizadores Modernos, No Usados Previamente En Síntesis En Fase Sólida. Se Planea Entonces Desarrollar La Inédita Metátesis De Alquinos En Fase Sólida, Dado Que Se Han Reportado Recientemente Catalizadores De Muy Buenas Características Con Lo Que Se Podría Obtener Diversidad De Alquinos, Incluyendo Compuestos De Interés Farmacológico, Sin Problemas De Homoacoplamiento. Otro Aspecto Interesante De Este Proyecto Es El Diseño De Moldes Sintéticos Con Funcionalidades Químicamente Diferenciables Mediante La Utilización Secuencial De La Catálisis Con Pd (Condiciones De Hiyama) Y Luego Rh (Acilación De Narasaka), Para La Obtención De Bibliotecas De Estructuras A,B-Insaturadas.Finalmente, El Conocimiento Adquirido En Química De Polienos Nos Permitirá Llevar A Cabo Otro De Los Objetivos: El Desarrollo De Nuevos Procesos En Tándem Para La Síntesis De Scaffolds Policíclicos. De Especial Interés Resultará El Estudio De Los Factores Que Gobiernan La Cicloisomerización De Carbonil-Trienos Bajo Condiciones De Catálisis Ambientalmente Benignas.</t>
  </si>
  <si>
    <t>PICT-2014-0408</t>
  </si>
  <si>
    <t>síntesis orgánica en fase sólida, formación de enlaces C-C, catálisis por metales de transición, diversificación molecular</t>
  </si>
  <si>
    <t>Estudio de la expresión génica global del endometrio y de factores de crecimiento potencialmente relacionados con la subfertilidad en vacas lecheras de alta producción</t>
  </si>
  <si>
    <t>Durante Los Últimos 30 Años Se Ha Observado Un Aumento De Producción De Leche En Vacas De Tambo Junto Con Una Disminución En Su Fertilidad. Las Vacas De Alta Producción Tienen Mayor Consumo De Materia Seca, Mayor Flujo Sanguíneo Hepático Y Mayor Catabolismo De Hormonas Esteroides Con Menores Concentraciones De Progesterona (P4) Y Estradiol (E2) En Sangre. Esto Explica En Parte Su Baja Fertilidad Al Momento De La Ia Y La Muerte Embrionaria Temprana. Factores De Crecimiento Como Egf, Vegf  Y Miembros Tgf-Beta Endometriales Son Regulados Por P4 Y E2 Y Juegan Un Rol Central En El Acondicionamiento Uterino Para La Fertilización Y La Gestación Temprana. El Objetivo Es Cuantificar La Expresión De Factores De Crecimiento Endometriales Potencialmente Involucrados En La Subfertilidad Y La Expresión Génica Global Endometrial En Vacas De Alta Y Media Producción, En Vacas En Anestro Y En Vacas Superovuladas. Se Utilizarán Vacas Holando Argentino (N=30) Entre 50 Y 70 Días Pp, Sanas Y Cc ?2.50. Se Seleccionarán Al Azar Vacas De Alta Producción (Alt; ~10.000 Kg/Lactancia 305 Días, 35 L/Día, N=6), Vacas De Mediana Producción (Med; ~7.500 Kg/Lactancia 305 D. 25 L/Día, N=6), Vacas En Anestro (Ane; Folículos &lt;8 Mm, Sin Cl; Control Negativo, N=6), Vacas De Alta Producción Superovuladas (Soa; Control Positivo, N=6) Y Vacas De Mediana Producción Superovuladas (Som; Control Positivo, N=6). Las Vacas De Los Grupos Alt, Med, Soa Y Som Serán Sincronizadas Por Protocolo Presynch-Ovsynch. Además En Vacas Soa Y Som Se Agregará Un Protocolo De Superovulación. Se Realizará Evaluación General, Ecografía Transrectal Y Diagnóstico De Endometritis Clínica Por Flujeo. Las Muestras De Citología Uterina Se Obtendrán Los Días 0, 3, 6 Y 9 Post-Estro Por La Técnica De Cytobrush. Aquellas Vacas Positivas A Endometritis Clínica Y/O Subclínica Serán Excluidas Del Ensayo. Junto Con Cada Muestra Uterina, Se Tomara Una Muestra De Sangre Para Medición De P4 Y De E2 Por Ria. Se Procederá A La Extracción Del Arn De Los Cepillos Con Trizol Y Determinación De La Expresión Génica Por Rt-Pcr En Tiempo Real Mediante El Uso De Primers Específicos Para Vegf, Egf, Factor Nodal Y Beta-Actina. Los Contenidos Se Determinarán Mediante Comparación Con Curvas Standard. Para La Determinación De La Expresión Génica Global Por Microarreglo, Se Obtendrán Muestras De Biopsia Endometrial El Dia 9 Post-Estro. Las Muestras Serán Colocadas En Tubos Libres De Arn Y Sumergidas En Nitrógeno Líquido Hasta Ser Colocadas A -80ºc Hasta La Extracción De Arnm, Que Será Enviado Al Instituto Leloir, Donde Se Realizará La Amplificación Y Marcación Del Arn, La Hibridación En Los Microarreglo De Los Chips Para Bovinos Y La Lectura En Scanner. Los Datos Serán Analizados Por El Software Bioconductor Y Diversos Paquetes Bioinformáticos, Para Determinar Los Genes Expresados Diferencialmente En Los Grupos. Los Datos Serán Analizados Con El Paquete Estadístico Sas 9.3 Mediante El Procedimiento Mixed</t>
  </si>
  <si>
    <t>PICT-2014-0414</t>
  </si>
  <si>
    <t>vacas de tambo, expresión génica endometrial, subfertilidad, microarreglo,  PCR-RT</t>
  </si>
  <si>
    <t>Dinámica espacio-temporal de los estallidos poblacionales de la avispa de los pinos Sirex noctilio: rol de factores ambientales y demográficos</t>
  </si>
  <si>
    <t>La Avispa De Los Pinos, Sirex Noctilio, Es Una De Las Principales Plagas De Plantaciones De Pino Del Mundo. Desde Su Introducción En La Patagonia En 1993, Se Ha Establecido Y Extendido En Las Forestaciones De La Región. Las Poblaciones De S. Noctilio Presentan Una Dinámica De 'Pulsos Eruptivos'. Permanece Durante Largos Periodos De Tiempo En Niveles De Densidades Endémicas, Y Repentinamente Las Puede Alcanzar Niveles Epidémicos, Causando Daños Muy Elevados Sobre El Recurso Forestal En Poco Tiempo. La Dinámica Poblacional De S. Noctilio Está Determinada En Parte Por Factores Denso-Independientes Asociados A La Disponibilidad De Recursos, Dada En Gran Medida Por La Susceptibilidad Del Hospedador De Ser Atacado; Y Por Otro Lado Por Factores Denso-Dependientes Asociados Directamente A La Biología De La Plaga Y Sus Enemigos Naturales. En Este Contexto, Aún No Están Claros Los Mecanismos Que Determinan La Existencia De Los Estallidos De S. Noctilio. Se Han Planteado Dos Teorías Al Respecto, La Primera Sugiere La Necesidad De Existencia De Eventos Climáticos Extremos, Que Aumentan La Susceptibilidad De Los Árboles De Ser Atacados. Mientras Que Por Lo Contrario, La Segunda Hipótesis Sugiere Que Los Estallidos Están Determinados Por Factores Demográficos Propios De La Especie, Donde La Agregación Espacial Del Ataque Juega Un Rol Fundamental. El Objetivo General De Este Proyecto Es Entender La Dinámica Espacio-Temporal De Los Estallidos Poblacionales De La Avispa De Los Pinos Sirex Noctilio En La Patagonia, Y Determinar En Qué Medida Están Regulados Por Factores Ambientales Denso-Independientes Y Procesos Demográficos Denso-Dependientes. Para Esto, Se Propone Llevar A Cabo Muestreos Que Aborde Simultáneamente La Escala Espacial Y Temporal De Los Estallidos, Muestreando Plantaciones Con Estallidos Distribuidas A Lo Largo De Toda La Zona Forestada De La Región Andino-Patagónica, Y En Cada Una Datar Las Edades De Muerte De Los Árboles Mediante Métodos De Cofechado Visual. Se Determinará El Patrón De Distribución Los Estallidos En El Tiempo Y El Espacio. Se Explorará La Existencia De Sincronización Espacial De Los Estallidos A Distintas Escalas Espaciales, Y Su Relación Con La Incidencia De Eventos Climáticos Extremos Y Con Factores Demográficos Como La Dispersión. Por Otro Lado, Se Identificarán Las Principales Variables Ambientales Que Determinan La Magnitud De Los Estallidos De S. Noctilio. Hipotetizamos Que, (A) La Ocurrencia De Estallidos De S. Noctilio Se Encuentra Determinada Por Factores Denso-Dependientes Propios De La Especie. Mientras Que, (B) Dada La Existencia De Un Estallido, La Magnitud Del Mismo Estará Determinada Por La Disponibilidad De Recursos, La Cual Depende De Factores Ambientales Denso-Independientes. El Fin Último De Esta Propuesta Es Contribuir Al Conocimiento De La Dinámica De Los Estallidos De La Plaga, De Modo De Poder Plantear Prácticas De Manejo Que Permitan Mitigar Su Efecto Sobre Los Recursos Forestales De La Región.</t>
  </si>
  <si>
    <t>PICT-2014-0419</t>
  </si>
  <si>
    <t>plagas forestales, sistemas de información geográfica, ecología espacial, plantaciones forestales, cofechado visual</t>
  </si>
  <si>
    <t>ESTUDIO FUNCIONAL DEL COMPLEJO PROTEICO LePRKEN POLEN DE PLANTAS DE TOMATE Y SU PAPEL EN LOSEVENTOS DE POLINIZACION</t>
  </si>
  <si>
    <t>La Gametogénesis Masculina No Sólo Es Un Área De Gran Importancia Biológica En El Desarrollo Vegetal Sino Que Es De Una Importante Significación Comercial En El Control De La Fertilización De Los Cultivos. Nuestro Objetivo Es La Comprensión De Los Mecanismos Moleculares Que Controlan Las Interacciones Polen-Pistilo. Aislamos Dos Genes Que Codifican Para Proteínas Receptoras Quinasas (Leprk1 Y Leprk2) Que Se Expresan Específicamente En Membranas Plasmáticas De Polen De Solanum Lycopersicum (Tomate Cultivado). Hemos Caracterizado Un Gen (Lekpp; Kinase Protein Partner) Que Codifica Para Una Proteína Del Tipo Gef (Guanine Exchange Factor) Que Interactúa Con Los Dominios Citoplasmáticos De Leprk1 Y Leprk2.Hemos Demostrado Que La Sobrexpresión De Leprk2 Es Responsable De Un Crecimiento Despolarizado Con La Formación De Ápices Globosos Mientras Que De Manera Opuesta La De Leprk1 Inhibe La Germinación El Del Polen. Proponemos El Estudio Funcional De Los Parámetros De Crecimiento, La Disposición De Los Filamentos De Actina Y El Gradiente De Calcio Y Las Especies Reactivas De Oxígeno (Ros) De Polen De Plantas Transgénicas De Tomate Que Tienen Aumentado O Disminuida La Expresión De Leprk1, Leprk2 Y Lekpp.Hemos Demostrado Que Leprk1 Y Leprk2 Forman En Membranas Microsomales De Polen Un Complejo De Alto Peso Molecular (~400 Kda; Leprk) Junto A Otras Proteínas Entre Las Cuales Está Lekpp Y Posiblemente Rop. Proponemos Estudiar Los Perfiles De Elución De Las Proteínas Del Complejo Leprk En Las Plantas Transgénicas Y Aislar Sus Componentes Mediante Ensayos De Inmunoprecipitación.Hemos Demostrado Que Leprk1 Y Leprk2 Se Encuentra Fosforilada En Membranas Microsomales De Polen De Tomate. Proponemos Caracterizar, Por Medio De Estrategias Fosfoproteómicas Cuales Son Esos Residuos Fosforilables En Membranas De Polen Y Estudiar Su Funcionalidad En Interacciones Polen-Pistilo. También Proponemos Estudiar Los Cambios Producidos En La Fosforilación De Proteínas Del Tubo Polínico Ante El Agregado De Los Ligandos De Pistilo Stig1 Y Stil Como Parte Del Camino De Señalización De Las Leprk.Nuestra Hipótesis Es Que Leprk1 Y Leprk2 Inician La Activación De La Via Lekpp/Gef-Rop Regulando La Disposición De Los Microfilamentos De Actina Y El Gradiente De Calcio Eventos Fundamentales En La Regulación De La Germinación Del Polen Y El Crecimiento Del Tubo Polínico. En Esta Presentación Proponemos Un Estudio Detallado E Integrativo De La Fisiología Del Complejo Leprk De Polen. Un Mayor Conocimiento De Cómo La Actividad Del Complejo Leprk Regula Las Interacciones Celulares Entre El Polen Y El Pistilo Ayudará A Comprender Mejor Los Mecanismos Asociados A Los Procesos De Polinización En Plantas.</t>
  </si>
  <si>
    <t>PICT-2014-0423</t>
  </si>
  <si>
    <t>polen; calcio; ROS; crecimiento polarizado; tomate</t>
  </si>
  <si>
    <t>Estudios sintéticos relacionados con heterociclos promisorios de interés estructural o biológico. Desarrollo de herramientas y uso de estrategias eco-amigables</t>
  </si>
  <si>
    <t>Desde 1940, Los Avances En El Conocimiento Y Tratamiento De Las Enfermedades Mejoraron Notablemente La Calidad Y Expectativa De Vida De La Población Mundial. Pilar Crítico De Dicho Beneficio Fue El Desarrollo Paralelo De La Síntesis Orgánica, Gran Proveedora De Potentes Herramientas Terapéuticas Y Elementos De Diagnóstico Al Arsenal Farmacológico Moderno. Por Su Marcado Costo Social, Mortalidad Infantil E Impacto Sobre La Salud Pública Y Calidad De Vida, Patologías De Fuerte Impacto Social Como La Malaria Y El Cáncer, Demandan Agregar Nuevas Y Más Efectivas Soluciones Terapéuticas A Dicho Arsenal. Lo Mismo Ocurre Con Los Agentes Antibacterianos, Debido A La Aparición De Resistencia.Los Productos Naturales, Resultado De Millones De Años De Evolución, Constituyen Una Inmensa Fuente De Inspiración Para La Innovación Que Lleva Al Desarrollo De Nuevos Medicamentos, Siendo Un Estímulo Primario, Clave Para El Avance De La Biología Y Medicina. Este Proyecto Amalgama Aspectos De Síntesis Orgánica, Química Farmacéutica Y Biología Química De Heterociclos Bioactivos. Plantea Promover El Conocimiento Químico Sobre Productos Naturales Heterocíclicos Nitrogenados Y Polifuncionalizados, De Interés Por Su Singular Estructura Y Potencial Utilidad Terapéutica Y Sus Análogos O Derivados Relevantes, En Procura De Aportar Al Desarrollo De Nuevas Soluciones Útiles A La Salud Pública.El Proyecto Incluye Líneas De Síntesis Orientadas Al Objetivo Y A La Diversidad. Apunta A Desarrollar Estrategias Sintéticas Versátiles Que Permitan Lograr Las Síntesis Totales De Productos Naturales Como Neocriptolepina (Citotóxico, Antipalúdico Y Antiproliferativo), Tmc-120b Una Singular Benzofuranona Tricíclica Angular Citotóxica Y Potencial Antialérgico, La Inusual Aaptolina, Motivo Estructural Del Citotóxico Halitulin Y De 5-Metilaaptamina, Un Análogo De Aaptamina Que Permitirá Adquirir Inteligencia Para Desarrollar Las Síntesis De Otros Aaptaminoides Relevantes Y De Sondas Químicas Que Los Contengan. El Proyecto Plantea Además La Síntesis De Nuevas 4-Hidroxiquinolin-2-Onas 3,3'-Disustituidas Quirales, N-Funcionalizadas Para Su Estudio Como Novedosos Antibacterianos En Aras De Desentrañar Relaciones Estructura-Actividad Y La Síntesis De Sistemas Bioortogonales Reportero-Sonda Química Fotoactivables En El Visible Basadas En Química De Tiofenos Conteniendo Productos Naturales O Derivados, Para La Evaluación De Sus Características Funcionales Y De Estructura-Propiedad.Para Ello, Se Implementarán Nuevas Metodologías Y Estrategias Sintéticas, Que Incluyen Reacciones De Formación De Uniones C-Heteroátomo Y C-C Organocatalíticas Y Bajo Catálisis Organometálica Y Transformaciones En Condiciones Preferiblemente Eco-Amigables, Con Economía De Átomos, Mínimo Uso De Grupos Protectores Y Bajo Conceptos De Química Sustentable, En Un Marco De Química De Heterociclos, Relevante A La Innovación Química Y Farmacéutica Con Impacto En La Salud Pública Y La Promoción General Del Conocimiento.</t>
  </si>
  <si>
    <t>PICT-2014-0445</t>
  </si>
  <si>
    <t>Síntesis total multietapas, Productos naturales y análogos, Aaptolina, aaptaminoides, TMC-120B, 5-metilaaptamina, citotóxicos, n</t>
  </si>
  <si>
    <t>RIESGO ECOTOXICOLÓGICO DE CONTAMINANTES EMERGENTES EN ANFIBIOS ANUROS DEL CENTRO-ESTE DE ARGENTINA: EVALUACIONES CON MARCADORES BIOQUÍMICOS, ETOLÓGICOS Y NEUROLÓGICOS</t>
  </si>
  <si>
    <t>En Los Últimos Años, Investigadores De Todo El Mundo Han Señalado Que Los Contaminantes De Origen Antrópico Están 'Emergiendo' Como Resultado Del Vertido De Efluentes Y Emisiones Industriales, Derrames Accidentales, Falta De Un Adecuado Manejo De Residuos Sólidos, Aplicación De Plaguicidas, Presencia De Fármacos Y Productos De Uso Personal Y Desinfección, En Aguas Superficiales Y Subterráneas E Incluso En El Agua Potable Para Uso Humano. Aunque Se Encuentran En Bajas Concentraciones, Los Organismos Acuáticos Resultan Expuestos Crónicamente Durante Su Ciclo De Vida, Pudiendo Relacionarse Con  Efectos Subletales En El Crecimiento Y Desarrollo, Metabolismo Y Actividades Enzimáticas, Como También Disrupciones En El Sistema Endócrino Y Reproductivo.  En General, Los Contaminantes Emergentes Por Su Diversidad Y Sinergia, Que Puede Ocurrir Con Variables Físico-Químicas Y Orgánicas De Estos Sistemas, No Están Regulados O Reglamentados, Por Lo Que Las  Evaluaciones De Riesgo Ecotoxicológicos Para La Fauna Silvestre Son Insuficientes.  	El Presente Proyecto Plantea Como Objetivo General Evaluar Ecotoxicológicamente El Riesgo Que Producen Los Contaminantes Emergentes (Principalmente Plaguicidas Y Fármacos) De Distintos Sistemas Acuáticos Con Diferentes Niveles De Contaminación Antrópica (Lagunas Agrícolas, Urbanas Y Suburbanas, Desagües A Cielo Abierto, Aguas Residuales, Efluentes) Sobre Distintos Aspectos De La Biología Y Ecología (Marcadores De Desarrollo Y Crecimiento, Organogénesis-Índices De Condición General E Histología-, Biomarcadores Enzimáticos Y  Sanguíneos -Bioquímicos-, Etológicos, Y Bioseñales Eléctricas Neuronales Y Cardíacas) De Los Anfibios Anuros Con Distribución En Las Provincias Del Centro Este De Argentina.</t>
  </si>
  <si>
    <t>PICT-2014-0470</t>
  </si>
  <si>
    <t>anfibios, larvas, biomarcadores, riesgo ecotoxicológico, contaminantes</t>
  </si>
  <si>
    <t>Modulación postraduccional de la actividad de la proteína asociada a resistencia a multidrogas 2 (Mrp2, Abcc2) en intestino. Papel en la regulación de la barrera química intestinal en el período absortivo y potencial aplicación terapéutica.</t>
  </si>
  <si>
    <t>Además De Su Función Primaria En La Absorción De Agua Y Nutrientes, El Intestino Delgado Posee La Capacidad De Actuar Como Barrera Química Contra El Ingreso De Sustancias Nocivas, Mayormente Incorporadas Con La Dieta. Dicha Capacidad Depende De La Integridad De Las Uniones Intercelulares Y De La Presencia De Bombas Exportadoras De Drogas En La Superficie Celular. La Proteína Asociada A Resistencia A Multidrogas 2 (Mrp2, Abcc2), Un Importante Miembro De La Familia De Bombas Abc (Atp-Binding Cassette), Se Expresa En La Membrana Apical Del Enterocito Maduro Y La Regulación De Su Expresión En Esta Membrana Condiciona Su Actividad De Barrera Química. La Regulación Transcripcional Y A Largo Plazo Ha Sido Demostrada Para Un Número De Drogas, Situaciones Fisiopatológicas Y Hormonas Como El Glucagon-Like Peptide 2 (Glp-2). En Este Proyecto Estudiaremos La Regulación Aguda Del Balance Inserción-Internalización De Mrp2 En La Membrana Del Ribete En Cepillo Del Enterocito Y Su Impacto Sobre Su Actividad De Transporte Y Función De Barrera Química, Con Especial Énfasis En El Efecto De Nutrientes Específicos Como El Ácido Oleico Y La Glucosa, De Sales Biliares Como El Hiodesoxicolato Y El Desoxicolato Y Del Posible Mediador Glp-2. Dado Que Glp-2 Actúa Por Activación De Adenilato Ciclasa Y Que Ampc Se Ha Mostrado Como Un Agente Pro-Insertor De Mrp2 En Otros Tipos Celulares, Constataremos El Papel De Adenilato Ciclasa Y Mediadores Cascada Abajo De Ampc. Se Procurará Identificar La Célula Diana Que Interactúa Con Glp-2 En Estas Circunstancias (Ej. Células Neuroendócrinas Vs Enterocitos). Se Utilizarán Tres Modelos Experimentales En La Rata (Intestino In Situ, Sacos Intestinales Aislados Y Cultivo Primario De Células De La Mucosa Intestinal) Y Cultivo De Células Intestinales De Origen Humano Caco-2. Proponemos Que Nutrientes Y Sales Biliares Selectivas Estimulan La Secreción De Glp-2 (Vía Vagal Y Directa), Sostenida Durante 30 A 90 Min, Resultando En Una Aumentada Inserción De Mrp2 En La Membrana Apical Del Enterocito Y Consiguientemente, En Una Protección Más Eficiente Contra El Ingreso De Xenobióticos Dietarios Al Organismo.</t>
  </si>
  <si>
    <t>PICT-2014-0476</t>
  </si>
  <si>
    <t>transportadores de drogas, enterocitos, membrana apical, inserción, internalización</t>
  </si>
  <si>
    <t>Comunidades locales y procesos regionales. Paisajes campesinos de la sierra de El Alto-Ancasti, Noroeste argentino. Primer y segundo milenio d.C.</t>
  </si>
  <si>
    <t>En Este Proyecto Nos Proponemos Profundizar En La Comprensión De Las Formas De Vinculación De Las Comunidades Campesinas Locales Con Procesos De Escala Regional Y Global A Lo Largo De Los Dos Últimos Milenios. Se Focalizará En Dos Momentos En Los Cuales Se Ha Ahondado En Mayor Medida. El Primer Momento Corresponde A Los Desarrollos Correspondientes Al Llamado Periodo De Integración Regional (Aprox. Siglos Vi A Xi D.C.) A Través Del Estudio De Las Dos Materialidades Más Conocidas Para Este Momento: El Paisaje Aldeano Y Los Contextos Rupestres. El Segundo Momento Corresponde Al Periodo Colonial Y Republicano Cuando Las Familias Campesinas De Las Sierras Se Vieron Articuladas A Economías Mercantiles Y Formas Productivas Industrializadas, Momento En Que Las Transformaciones En Los Vínculos Local-Global Se Expresaron En Un Marcado Vuelco De La Economía Serrana A Los Distintos Mercados Regionales Que Se Fueron Configurando A Lo Largo Del Período Histórico. Los Objetivos Específicos Son: 1)	Reconocer Los Medios Materiales Por Los Cuales Se Construyó Lo Local, Entendido Como El Modo Históricamente Específico En Que Se Fueron Concretando Las Relaciones De Vecindad, En Las Configuraciones Aldeanas Dispersas Que Caracterizan El Paisaje Social Del Primer Milenio D.C. En El Área De Interés.2)	Profundizar En La Comprensión De Las Lógicas Espaciales Actuantes En La Conformación De Los Notables Entornos Rupestres Del Área, Así Como En Su Historia De Formación.3)	Avanzar En La Reconstrucción De Las Tácticas Implementadas Por Las Familias Y Comunidades Campesinas De Las Sierras De El Alto-Ancasti Para Mantener Sus Lógicas Productivas Y Reproductivas Al Tiempo En Que Se Iban Vinculando A Otros Órdenes Económicos (Mercantiles, Industriales, Etc.) A Partir Del Periodo Colonial.</t>
  </si>
  <si>
    <t>PICT-2014-0536</t>
  </si>
  <si>
    <t>Sierras de El Alto-Ancasti - Paisajes Culturales - Producción de lo local - Procesos regionales</t>
  </si>
  <si>
    <t>Rehabilitación de sitios afectados por la construcción de caminos y la deposición de cenizas volcánicas en el NO de la región Andino-Patagónica</t>
  </si>
  <si>
    <t>La Deposición De Cenizas Volcánicas Es Un Fenómeno Relativamente Frecuente En La Región Andino-Patagónica, Donde El Clima Húmedo Permite La Formación De Fértiles Suelos De Origen Volcánico. Sin Embargo, Estas Cenizas Pueden Afectar A La Vegetación En El Corto Y Mediano Plazo, Especialmente En Zonas Impactadas Por Disturbios Antrópicos. La Erupción Del Complejo Volcánico Puyehue-Cordón Caulle En Junio De 2011 Arrojó Cenizas En El Camino 'De Los Siete Lagos'. El Establecimiento De Vegetación En Las Banquinas De Dicho Camino Es Limitado Debido Al Fuerte Disturbio Preexistente Y Las Características Físico-Químicas De Las Cenizas. El Agregado De Enmiendas Orgánicas Incrementaría En El Mediano-Largo Plazo La Capacidad De Retención De Agua Y El Contenido De Nutrientes De Dicho Sustrato, Facilitando El Reestablecimiento De La Vegetación, La Actividad Microbiana Y La Mesofauna. En Este Proyecto Se Propone Evaluar El Efecto De Dos Tipos De Compost (Biosólidos, Cb Vs. Residuos Orgánicos Domiciliarios, Crod) En La Instalación De Vegetación Espontánea Y Una Pastura Mixta, La Capacidad De Retención De Agua, Y Las Propiedades Químicas Y Biológicas Del Sustrato. Se Trabajará Con Un Experimento Iniciado En Diciembre De 2012 En Las Banquinas Del Camino (Diseño En Bloques Al Azar, 4 Réplicas). Cada Bloque Cuenta Con 6 Parcelas De 12 M2: 1) Control Sin Siembra, 2) Control Con Siembra De Pastura Mixta, 3) Cb Sin Siembra, 4) Cb Con Siembra, 5) Crod Sin Siembra, 6) Crod Con Siembra. Durante Dos Años Se Medirán El Contenido De Agua Del Suelo, Y Las Variables Respuesta De La Comunidad Vegetal (Cobertura, Biomasa, Riqueza), Microbiana (Respiración, Nitrificación, Actividades Enzimáticas) Y De La Microfauna (Abundancia, Riqueza) (En Primavera). Por Otro Lado, Numerosos Lupinos (Lupinus Polyphyllus) Se Crecen Actualmente Sobre La Ceniza De Las Banquinas Del Camino. Esta Proliferación Sería Explicada Por La Capacidad Del Género Lupinus De Fijar Nitrógeno, Gracias A Nódulos Simbióticos, Y Movilizar Fósforo, Gracias A La Liberación De Ácidos Carboxílicos Realizada Por Sus Raíces. Se Evaluará 'In Situ' El Efecto De L. Polyphyllus Sobre El Sustrato Realizando Muestreos Estacionales (Primavera, Verano, Otoño) En Seis Sitios Ubicados En Las Banquinas A Lo Largo Del Camino. En Cada Sitio Se Muestreará Sustrato Bajo: 1) L. Polyphyllus, 2) Otra Herbácea Sin Raíces Especializadas (Rumex Acetosella), Y 3) Ceniza Volcánica Desnuda. En Cada Fecha, Se Estimarán Las Concentraciones De N (Amonio Y Nitratos) Y P (Fosfato), Y Las Actividades De Enzimas Relacionadas Con La Obtención De N (Leucina-Aminopeptidasa) Y De P (Fosfatasa Ácida) Por Parte De La Comunidad Microbiana. Este Proyecto Aportará Al Conocimiento Aplicado Sobre La Posibilidad De Restaurar Sitios Fuertemente Disturbados Utilizando Enmiendas Orgánicas Con O Sin Siembra De Una Pastura, Y Al Estudio De La Capacidad Del Lupino Para Actuar Como Planta Ingeniera Del Ecosistema.</t>
  </si>
  <si>
    <t>PICT-2014-0542</t>
  </si>
  <si>
    <t>recuperación de suelo, ceniza volcánica, compost, lupinos</t>
  </si>
  <si>
    <t>ESTUDIO DEL FOSFOPROTEOMA INDUCIDO POR LUZ, PARTICIPACIÓN DE LOS FOTORRECEPTORES  Y ANÁLISIS DE LA FUNCIÓN BIOLÓGICA DE FOSFOPROTEÍNAS EN PLANTAS</t>
  </si>
  <si>
    <t>Las Plantas Como Organismos Sésiles Son Capaces De Sensar E Interpretar Las Señales Que Brinda El Ambiente Lumínico En El Cual Crecen Ajustando Su Crecimiento Y Desarrollo. La Luz Es Percibida Por Diferentes Fotorreceptores Entre Los Que Se Encuentran Los Fitocromos Que Perciben La Luz Roja Y Roja Lejana Y Los Criptocromos Que Perciben La Luz Azul. Los Fotorreceptores Actúan A Través De Varios Mecanismos Moleculares Como La Traslocación Al Núcleo E Interacción Con Factores De Transcripción, La Interacción Con Proteínas Involucradas En Las Vías De Degradación, Y A Través De Modificaciones Postraduccionales Como La Fosforilación. Varios Fotorreceptores Se Regulan Por Fosforilación Y Son Capaces De Inducir La Fosforilación/Defosforilación De Otras Proteínas. Sin Embargo, Es Escaso El Conocimiento De La Regulación De La Fosforilación Durante La Fototransducción De Señales, Es Decir, Qué Proteínas Se Fosforilan/Defosforilan, Si Los Fotorreceptores Están Involucrados Directa O Indirectamente Regulando Quinasas Y/O Fosfatasas Y Cuál Sería La Relevancia Biológica De Dichas Modificaciones Postraduccionales In Vivo. Además, Como Una Primera Aproximación Para Comenzar A Analizar Las Proteínas Diferencialmente Fosforiladas Por Luz Comparamos Los Proteomas De Plántulas Salvajes Y  Phya Phyb Cry1 Cry2 Cuádruple Mutante (Que Carece De Los Cuatro Fotorreceptores Más Importantes) Crecidos En Luz Por La Técnica De Dige (Differential In Gel Electrophoresis) Seguido De Una Tinción Pro-Q- D, Que Revela Solo Aquellas Proteínas Que Tienen Grupos Fosfatos. Identificamos Pocas Proteínas Diferencialmente Fosforiladas En Ausencia De Los Cuatro Fotorreceptores; Algunas  De Las Cuales Son Parte Del Actual Estudio Del Laboratorio. Dado Que La Cantidad De Fosfoproteínas En Una Muestra Es Pequeña, La Proporción De Proteínas Fosforiladas Halladas Utilizando Geles En Dos Dimensiones Fue Pequeña E Insuficiente. Para Realizar Un Estudio A Gran Escala Se Han Desarrollado Nuevas Técnicas Que Incluyen El Enriquecimiento En Fosfoproteínas O Fosfopéptidos Que Combinadas Con Marcaciones Cuantitativas Y  Equipos Sofisticados De Espectrometría De Masas Han Permitido En Los Últimos Años La Identificación De Proteínas Fosforiladas,  Su Cuantificación Y La Identificación De Los Sitios De Fosforilación. En Este Proyecto Proponemos Estudiar A Gran Escala El Cambio Cuantitativo En El Fosfoproteoma De Plantas Inducido Por La Luz. Identificaremos Nuevas Proteínas Que Cambien Su Estado De Fosforilación En Arabidopsis Y Evaluaremos La Participación De Los Fotorreceptores. Para Esto Proponemos Extraer Proteínas De Plántulas  Salvajes Y Cuádruple Mutante Crecidas En Oscuridad O Que Recibieron Un Pulso De Luz, Enriquecer En Fosfopéptidos, Marcarlos Con El Reactivo Cuantitativo De Itraq E Identificarlos Por Espectrometría De Masas. Proponemos Además Estudiar La Relevancia Biológica Que Dichos Sitios Fosforilados Tienen In Vitro E In Vivo En El Proceso De Señalización Por Luz En Plantas.</t>
  </si>
  <si>
    <t>PICT-2014-0545</t>
  </si>
  <si>
    <t>Arabidopsis, Fosfoproteinas, fotorreceptores, luz, proteoma</t>
  </si>
  <si>
    <t>Regulación de SnRK1 de soja durante el desarrollo de la planta y en la interacción simbiótica con rizobios</t>
  </si>
  <si>
    <t>Las Plantas Son Organismos Sésiles Fotoautótrofos Y Su Crecimiento Y Desarrollo Dependen Fundamentalmente De Los Sistemas De Señalización Que Proporcionan Información Sobre Las Condiciones Fisiológicas Internas Y Ambientales Externas. Diversas Condiciones De Estrés Ambiental Afectan Directa O Indirectamente Los Suministros De Carbono Y Energía Al Interferir Con La Fotosíntesis, La Respiración O La Asignación De Carbono, Convergiendo, De Esta Manera, Sobre Las Proteínas Quinasas Snrk1, Sensoras De Energía, Para Desencadenar Una Reprogramación Metabólica Y Transcripcional. Mientras Que Gran Parte De Nuestra Atmósfera Está Compuesta De Nitrógeno Molecular (N), Debido A Su Disponibilidad E Inercia Química Es, A Menudo, Un Factor Limitante Para El Crecimiento De Las Plantas, Lo Que Provoca El Uso Masivo De Fertilizantes Sintéticos En La Agricultura Para La Producción De Alimentos. Sin Embargo, Varias Especies De La Familia De Leguminosas Son Capaces De Fijar N Atmosférico En Los Nódulos De Las Raíces A Través De La Interacción Simbiótica Con Bacterias Fijadoras De N. La Relación C/N, Tanto En El Suelo Como Dentro De La Planta Comanda El Proceso De Nodulación. En Este Sentido, Se Ha Demostrado Que Snrk1 Altera La Relación C/N, El Crecimiento Y Senescencia. Durante La Interacción Simbiótica Rizobio- Leguminosa, La Actividad Sacarosa Sintasa Es Esencial Para El Funcionamiento De Los Nódulos Y Se Ha Demostrado Que Snrk1 Regula Sacarosa Sintasa A Nivel Transcripcional. Por Otro Lado, Snrk1 Fosforila E Inhibe La Enzima Nitrato Reductasa. Por Lo Tanto, El Conjunto De Alteraciones Que Se Producirían En Plantas Con Modificaciones En La Actividad De Snrk1 Supone Alteraciones En Las Relaciones C/N, En La Interacción Rizobio- Leguminosa Y, Consecuentemente, En La Fbn Y Productividad. Si Bien, Este Complejo Proteico Ha Sido Caracterizado En Numerosas Plantas, No Se Conoce Aún Su Estructura Y Función En Soja. Dada La Importancia Del Cultivo De Soja En Argentina Conjuntamente Con El Rol Clave Que Juega Snrk1 En La Interface Entre Señalización Metabólica Y Estrés, El Objetivo De Este Trabajo Es Explorar El Papel De Snrk1 De Soja (Gmsnrk1) En Diferentes Etapas Del Desarrollo Y Durante Las Interacciones Simbióticas. El Presente Trabajo Plantea Importantes Aportes Al Conocimiento De Esta Proteína Quinasa Que Servirán De Insumo Para Futuros Estudios Sobre Señalización Metabólica Bajo Diferentes Condiciones De Estrés. Además De Futuras Aplicaciones Biotecnológicas En Plantas De Soja Que Permitan Desarrollar Nuevos Cultivares Más Productivos.</t>
  </si>
  <si>
    <t>PICT-2014-0551</t>
  </si>
  <si>
    <t>azúcares, relación C/N, interacción simbiótica, fijación biológica de nitrógeno</t>
  </si>
  <si>
    <t>Diseño de tecnologías innovadoras para inactivación de bacteriofagos en ambientes de la industria láctea</t>
  </si>
  <si>
    <t>En Los Últimos Años, La Industria Láctea Ha Experimentado Una Significativa Expansión Y Diversificación De Sus Productos Debido Al Incremento En El Consumo De Alimentos Derivados De La Leche. Este Hecho, Si Bien Representa Un Importante Crecimiento Para El Sector, Ocasiona Inconvenientes Durante El Diseño Y Aplicación De Los Sistemas De Manipulación De Cultivos Iniciadores (Starters), Además De Dificultar La Correcta Sanitización De La Planta. Es Así Que Los Episodios Vinculados A Infecciones Fágicas Se Han Intensificado, Constituyéndose Así En Un Problema Constante En La Industria Láctea Fermentativa. Para Minimizar Los Problemas Derivados De Los Ataques Fágicos, Una Serie De Estrategias (Tratamientos Térmicos, Uso De Biocidas Y Sanitizantes, Rotación De Cultivos) Se Han Implementado Tanto En Los Ambientes De Elaboración Como En Los Laboratorios. Sin Embargo, Estas Estrategias No Resultan Completamente Efectivas En La Inactivación Fágica Por Lo Que Deben Usarse De Manera Combinada Para Lograr Un Resultado Satisfactorio. Además, Ninguna De Estas Estrategias Está Dirigida A La Eliminación De Las Partículas Fágicas Presentes En El Aire, El Cual Constituye La Principal Fuente De Dispersión De Los Viriones Por El Ambiente Industrial. Es Así Que La Presente Propuesta Plantea El Estudio De La Inactivación Fotocatalítica De Fagos De Bacterias Lácticas Y Probióticas, Contenidos En Bioaerosoles, En Un Reactor A Escala Semi-Piloto, Basándose En Resultados Muy Alentadores, Previamente Obtenidos A Escala De Laboratorio. De Esta Manera, Las Condiciones De Operación Del Reactor Se Asemejarían A Las De Un Equipo A Mayor Escala Que Pudiera Usarse A Nivel Industrial Para Minimizar La Carga Fágica Contenida En Bioaerosoles Y Así Controlar La Diseminación De Los Fagos A Través Del Aire Ambiental. En Una Primera Instancia, Se Diseñará Y Construirá Un Reactor Fotocatalítico A Escala Semi-Piloto En El Cual Se Llevarán A Cabo Los Ensayos De Inactivación. Para El Diseño Se Tendrán En Cuenta Condiciones De Operación Previamente Definidas A Escala De Laboratorio. Una Vez Construido El Reactor Fotocatalítico, Se Llevarán A Cabo Cinéticas De Inactivación De Fagos De Bacterias Lácticas Y Probióticas Con Diversos Niveles De Radiación Ultravioleta, Concentraciones Fágicas Iniciales Y Valores De Humedad Relativa. Finalmente Y Para Comprender El Efecto De La Tecnología Fotocatalítica Sobre Los Viriones, Se Realizarán Estudios Moleculares (A Nivel De Material Genético Y Proteico) De Las Partículas Fágicas Previamente Sometidas A Fotocatálisis.</t>
  </si>
  <si>
    <t>PICT-2014-0582</t>
  </si>
  <si>
    <t>productos lácteos, "starters" lácticos, fagos, inactivación fágica, fotocatálisis</t>
  </si>
  <si>
    <t>Patogenia de la infección del virus de la Diarrea Viral Bovina (vDVB) en folículos y embriones bovinos</t>
  </si>
  <si>
    <t>El Presente Proyecto Plantea Evaluar Los Mecanismos De Interacción Implicados En El Reconocimiento, Adsorción Y Progresión De La Infección Con El Virus De La Diarrea Viral Bovina En Un Modelo De Cultivo In Vitro De Folículos Bovinos Y Su Posterior Comparación Con El Modelo In Vivo. Para Ello Se Propone Realizar Una Serie De Experimentos Que Incluyen, En Una Primera Etapa, El Desarrollo De Un Modelo De Cultivo In Vitro De Folículos Ováricos Que Permitirá Evaluar La Progresión De La Infección Viral Y Su Efecto Sobre El Desarrollo Embrionario. En Una Segunda Etapa, Se Evaluará El Reconocimiento Y La Adsorción Del Virus En Ovocitos Y Embriones Bovinos Y Su Efecto Durante El Proceso De Fecundación. Su Abordaje Se Centrará En El Estudio De Receptores Conocidos Por Interactuar Con El Vdvb E Implicados En El Reconocimiento Del Embrión Durante El Periodo Peri-Implantatorio. Las Hipótesis Que Se Pretenden Elucidar Son: 1) Que La Infección De Folículos Ováricos Con El Vdvb Produce La Adhesión Y Entrada Del Virus Al Medio Folicular, Lo Que Genera Una Fuente De Difusión De La Enfermedad Asociada A Su Utilización En Distintas Biotécnicas Reproductivas; 2) Que El Vdvb Es Capaz Interactuar Con Receptores (Cd46 Y Tipo Toll) Presentes En La Membrana Plasmática De Ovocitos Y Embriones, Los Cuales Median Su Internalización Y Respuesta Inmune Inespecífica Que Causa Mortalidad Embrionaria. Comprender Los Mecanismos Enunciados Resulta Relevante Para Implementar Medidas De Control Apropiadas Dentro De Los Procedimientos De Fecundación In Vitro (Piv). Con El Objetivo De Proponer Nuevas Alternativas De Prevención Y Control En Las Infecciones Por Vdvb Que Permitan Mejorar La Producción Comercial De Ganado Bovino.</t>
  </si>
  <si>
    <t>PICT-2014-0621</t>
  </si>
  <si>
    <t>Virus de la Diarrea Viral Bovina, Foliculos bovinos, Fecundación</t>
  </si>
  <si>
    <t>FILOGENIA MOLECULAR, HISTORIA BIOGEOGRÁFICA Y EVOLUCIÓN MORFOLÓGICA DE PLANTAS ANDINAS</t>
  </si>
  <si>
    <t>Los Procesos Que Han Promovido La Gran Diversificación De La Flora Andina No Han Sido Del Todo Dilucidados. El Objetivo De Este Proyecto Es Contribuir Al Conocimiento De La Historia Biogeográfica Y De La Evolución Morfológica De Grupos De Plantas Con Centros De Diversidad En Los Andes Templados Y Regiones Vecinas. La Metodología Consistirá En Utilizar Filogenias Recientemente Construidas O Producir Nuevas Filogenias A Partir De Datos De Adn Nuclear Y De Cloroplasto De Las Especies De Estos Géneros. Sobre Estas Filogenias Se Analizará La Evolución De Caracteres Morfológicos, Se Reconstruirá La Historia Biogeográfica, Y Se Datarán Eventos De Divergencia. Además Se Corroborará La Presencia De Radiaciones Rápidas Mediante El Análisis De Las Politomías, El Largo Relativo De Las Ramas De Los Árboles Génicos Y Estudios Espacio Temporales Que Comparan El Número De Linajes A Través Del Tiempo. Los Grupos Que Se Analizarán Son Azorella - Mulinum (Apiaceae), Chuquiraga (Asteraceae), Eryngium (Apiaceae), Quinchamalium Y Schoepfia (Schoepfiaceae), Tweedia (Apocynaceae), Y Loranthaceae Andinas. Además Se Comenzará La Elaboración De Filogenias En Otros Géneros. Para Esto Se Coleccionarán Especímenes Y Se Extraerá Su Adn Genómico Total, Se Seleccionarán Marcadores Moleculares Adecuados Para Resolver Las Relaciones Filogenéticas Entre Las Especies, Y Se Propondrán Hipótesis Filogenéticas Para Cada Grupo. El Análisis De Las Filogenias De Los Distintos Grupos No Sólo Permitirá La Evaluación De Historias Biogeográficas Y Evolutivas Particulares, Sino Que Teniendo En Cuenta También Otros Linajes, Permitirá Plantear Tendencias Históricas En El Origen Y Diversificación De La Flora Andina. Este Proyecto También Propone Contribuir A La Formación De Recursos Humanos En Estos Temas, Y A La Realización De Estudios Taxonómicos Y Florísticos Teniendo En Cuenta Los Resultados Filogenéticos Obtenidos.</t>
  </si>
  <si>
    <t>PICT-2014-0584</t>
  </si>
  <si>
    <t>Andes, evolución, historia biogeográfica, morfología, radiaciones, sistemática molecular</t>
  </si>
  <si>
    <t>Bases para el manejo racional de la Clorosis Variegada de los Cítricos: relevamiento de potenciales vectores (Hemiptera: Cicadellidae) en agroecosistemas citrícolas del NOA y NEA, y selección de parasitoides oófilos para su control biológico</t>
  </si>
  <si>
    <t>En Argentina, La Citricultura Es Una Actividad De Gran Importancia Socioeconomica, Con Mayor Relevancia En Las Regiones Nea Y Noa. Las Enfermedades Restringen La Productividad De Los Citrus; La 'Clorosis Variegada De Los Cítricos' (Cvc), Provocada Por La Bacteria Xylella Fastidiosa, Causa Problemas En Diferentes Áreas Del Nea, Si Bien No Ha Sido Detectada En El Noa Es Una Amenaza Permanente. Esta Bacteria Es Transmitida Por Hemípteros (Cicadellidae) Alimentadores De Xilema De Las Tribus Proconiini Y Cicadellini ('Chicharritas'). La Presencia De La Cvc Limita El Acceso De Los Cítricos Argentinos A Los Mercados Externos. La Importancia Fitosanitaria De Las Chicharritas No Solo Radica En La Capacidad De Trasmitir Patógenos A Un Amplio Rango De Plantas Hospedantes, Sino También Por El Daño Que Provocan Por Su Comportamiento De Alimentación Y Oviposición, Sumado A Su Alto Potencial Reproductivo, Ciclo De Vida Corto Y Gran Poder De Dispersión Y Adaptabilidad. En La Argentina, Los Conocimientos Sobre Los Cicadellidae, Y En Particular De Proconiini Y Cicadellini, Son Aún Insuficientes Y Fragmentarios; Y Esta Carencia Se Acentúa Aún Más Si Nos Limitamos A La Taxocenosis Asociada A Agroecosistemas Citrícolas. Este Proyecto Tiene Como Objetivo Adquirir Conocimiento De Base Para Generar Un Plan De Manejo De La Cvc. Para Ello, En Esta Primera Etapa, Se Establecerá La Composición Faunística De Las Chicharritas Y Sus Parasitoides De Huevos, Asociadas A Los Cítricos Y La Capacidad Vectora Potencial De Las Chicharritas. Es Importante Incluir Todas Las Chicharritas Del Agroecosistema Citrícola, Debido A Que Muchas Cumplen Su Ciclo En La Vegetación Espontánea Asociada, Que Actúan Como Reservorio Asintomático Del Patógeno Manteniendo El Inóculo En El Sistema. El Desconocimiento De Las Chicharritas Alimentadoras De Xilema Asociadas A Cítricos, Y De Sus Enemigos Naturales, Presuponen Un Fecundo Campo De Investigación. El Financiamiento De Esta Propuesta Posibilitará Aportar Y Ampliar Conocimientos Tanto De Chicharritas Potencialmente Vectoras Del Cvc Como De Un Grupo De Sus Enemigos Naturales (Oófilos). Establecer La Composición De Parasitoides De Huevos De Los Cicadellinae Es Un Componente Elemental Para Una Estrategia De Control Biológico Dado Que Este Tipo De Controladores Son El 'Factor Clave' En La Regulación De Estas Chicharritas, Con Un Rol Importante En La Limitación De Sus Poblaciones Y De Hecho Los Únicos Utilizados Exitosamente En Su Control. Desde El Punto De Vista Agronómico, Los Resultados De Esta Investigación Serán Un Paso Ineludible Para Solucionar El Problema Del Cvc, Y Contribuirá En La Ampliación Del Conocimiento De La Biodiversidad De Los Dos Grupos. Serán De Utilidad Para El Monitoreo De Vectores, En La Delimitación De Zonas De Riesgo Epidemiológico Y Para Establecer Barreras Sanitarias, Y En La Posibilidad De Trabajar Sobre Propuestas Racionales De Biocontrol De Sus Poblaciones.</t>
  </si>
  <si>
    <t>PICT-2014-0607</t>
  </si>
  <si>
    <t>Xylella fastidiosa, vectores, enfermedad, citrus, biodiversidad, control</t>
  </si>
  <si>
    <t>Expresiones literarias del imaginario familiar en la Atenas clásica: integración y marginalidad en los vínculos de parentesco</t>
  </si>
  <si>
    <t>El Objetivo General De Este Proyecto Es Analizar Algunas De Las Formas Y Manifestaciones Del Imaginario Socio Jurídico Griego En ElÁmbito Concreto De Las Relaciones Sociales (Los Nexos De Parentesco) Y En Un Tiempo Histórico Acotado (Atenas Desde El 450 Al 350A.C.), Con La Finalidad De Delimitar Valores, Conductas Y Formas De Pensamiento De La Sociedad De La Polis Respecto De Sus RelacionesDe Familia. Consideramos Que El Marco Teórico Del Imaginario Es Significativo Y Eficaz Para Plantear El Estudio De Las Fuentes LiterariasGriegas Desde La Problemática Referida A Las Conflictividades Del Oikos, Analizando En Particular Los Modos De Cimentación(Masculinos Y Femeninos) De Las Subversiones Familiares Y La Ruptura Que Se Instaura Desde La Literatura Respecto De Las Reglas DeAscendencia Y Consanguinidad Ancladas Socialmente Por Las Normas Genealógicas Y Las Instituciones Tradicionales Del Parentesco.Estos Quiebres Pueden Ser Explorados En Lo Esencial Desde El Binomio Integración/Marginalidad Que Opera Sobre Criterios De InclusiónO Exclusión En Relación Con Dos Espacios Vertebradores, Oîkos/Pólis (Privado/Público). El Abordaje Del Problema Mediante Un EstudioSistemático Y Una Investigación Integradora Que Contempla El Entrecruzamiento De Distintos Campos Disciplinares (Derecho, Filosofía,Sociología, Literatura, Antropología) Comportará Un Avance Y Una Contribución Valiosa A La Comprensión De La Cultura Ateniense Clásica,De Modo De Descubrir Y Sacar A La Luz Aspectos Nodales De La Dinámica De Construcción De Las Relaciones Familiares Áticas.</t>
  </si>
  <si>
    <t>PICT-2014-0615</t>
  </si>
  <si>
    <t>imaginario. familia.literatura griega</t>
  </si>
  <si>
    <t>Formación de enlaces C-C y C-heteroátomo vía activación C-H promovido por nanopartículas metálicas y bimetálicas soportadas</t>
  </si>
  <si>
    <t>El Presente Proyecto De Investigación Se Basa En El Desarrollo De Metodologías De Síntesis Nuevas Y Alternativas, Aplicadas A La Funcionalización De Moléculas Orgánicas Sencillas A Través De La Formación De Enlaces C-C Y C-Heteroátomo Vía Activación De Enlaces C-H, Promovidas Por Nanopartículas Metálicas Y Bimetálicas Soportadas.En Particular Nos Enfocaremos En Reacciones De 'Acoplamiento Cruzado Deshidrogenativo', El Cual Permite La Construcción De Enlaces C-C O C-Heteroátomo  A Través De La Utilización Directa De Dos Enlaces C-H Diferentes. Esta Metodología Representa La Ruta Sintética Más Corta Y De Mayor Economía Atómica Para La Funcionalización De Moléculas Ya Que No Requiere Materiales De Partida Prefuncionalizados.Para Llevar A Cabo Este Tipo De Acoplamiento, Se Desarrollarán Una Serie De Catalizadores Basados En Nanopartículas De Cobre, Hierro, Cobalto O Manganeso Soportadas, Los Cuales Serán Preparados A Través De La Reducción De Las Correspondientes Sales Metálicas En Presencia De Litio En Polvo Y Un Areno, Utilizado Como Agente De Transferencia Electrónica, En Tetrahidrofurano Como Disolvente, Bajo Atmósfera De Nitrógeno Y A Temperatura Ambiente. Una Vez Formadas Las Nanopartículas Metálicas (Npsm) En Suspensión, Se Agregará El Correspondiente Soporte. Se Utilizarán Soportes Basados En Materiales Inorgánicos Tales Como Carbón Activado, Grafito, Distintos Óxidos Metálicos (Tio2, Mgo, Zno, Al2o3, Sio2), Zeolitas, Materiales Mesoporosos Y Soportes Poliméricos Tales Como Celulosa Microcristalina, Polivinilpirrolidona (Pvp), Entre Otros.La Actividad Catalítica De Los Mismos Se Determinará En Distintas Reacciones De Funcionalización De Moléculas Orgánicas Sencillas Bajo Condiciones Suaves De Reacción, Las Cuales Se Extrapolarán A Moléculas Más Complejas Con El Objeto De Sintetizar Moléculas Con Potencial Actividad Biológica.Principalmente, Se Llevará A Cabo El Estudio De Reacciones De Arilación (I), Alquilación (Ii), Alquenilación (Iii, Reacciones Tipo Heck), Alquinilación (Iv) Y Homoacoplamiento De Enlaces C-H Para La Formación De Compuestos Biarílicos.Se Utilizarán Aminas Primarias O Secundarias Como Nucleófilos Para La Formación De Enlaces C-N; Hidrogenofosfonatos De Alquilo Para La Formación De Enlaces C-P; Tioles, Sulfuros Y Disulfuros Para La Formación De Enlaces C-S, Y Alcoholes Y Fenoles Para La Formación De Enlaces C-O.También Se Evaluará La Reutilización De Los Catalizadores En Varios Ciclos De Reacción Y Se Realizará Un Estudio Comparativo De Los Nuevos Catalizadores Con Sales Y Óxidos Metálicos, A Fin De Demostrar La Efectividad Y Necesidad Del Uso De Los Catalizadores Nanoparticulados.Los Catalizadores Que Demuestren Una Actividad Catalítica Destacable Serán Caracterizados A Través De Distintas Técnicas Analíticas Y Microscópicas Con El Fin De Conocer El Estado De Oxidación De Los Metales, El Tamaño Y La Morfología De Las Nanopartículas, La Cantidad De Metal Soportado Y Demás Características Estructurales De Relevancia.</t>
  </si>
  <si>
    <t>PICT-2014-0616</t>
  </si>
  <si>
    <t>ACTIVACION DE ENLACES, NANOPARTICULAS METALICAS SOPORTADAS, MOLECULAS POTENCIALMENTE BIOLOGICAS</t>
  </si>
  <si>
    <t>Estudio del rol de poblaciones celulares con capacidad inmunoregulatoria en la protección brindada por el inmunógeno transialidasa-Iscomatrix</t>
  </si>
  <si>
    <t>El Trypanosoma Cruzi, Agente Etiológico De La Enfermedad De Chagas, Es Un Parásito Protozoario Que En La Actualidad Infecta A Más De 10 Millones De Personas, Mientras Que Más De 60 Millones Están En Riesgo De Infección, Principalmente En Latinoamérica. Aunque Se Han Desarrollado Drogas Parasiticidas Muy Efectivas En Niños En La Etapa Aguda De La Infección, En La Etapa Crónica No Se Dispone De Un Tratamiento Apropiado. Por Lo Tanto, El Desarrollo De Una Vacuna Profiláctica Y/O Terapéutica Representaría Un Gran Avance Para El Control Y Tratamiento De La Enfermedad. Con Esta Finalidad Se Han Realizado Numerosos Estudios Que Han Tenido Un Éxito Dispar En Modelos Animales. Si Bien No Se Ha Conseguido Una Vacuna Que Sea Esterilizante Del Parásito, Sí Se Ha Obtenido Protección En Un Número Importante De Trabajos, Principalmente En Base Al Empleo De La Proteína Transialidasa (Ts).Las Dificultades Para Desarrollar Una Vacuna Esterilizante Del Parásito Residen Sin Dudas En La Complejidad De La Interacción Entre T Cruzi Y La Respuesta Inmune Del Huésped. Aunque Se Han Obtenido Importantes Conocimientos Sobre Dicha Respuesta, Determinándose La Necesidad De Generar Una Respuesta Celular Para Enfrentar La Infección, Aún Restan Elucidar Numerosos Mecanismos Y Eventos Involucrados En La Patogénesis. En Los Últimos Años Ha Comenzado A Obtenerse Evidencia Sobre El Importante Papel Que Tiene La Respuesta Inmunoregulatoria Del Sistema Inmune, Tanto En La Etapa Aguda Como En La Crónica De La Infección. Se Ha Observado Que Las Células Supresoras De Origen Mieloide (Msdc) Tienen Un Importante Papel En La Etapa Aguda De La Infección, Mientras Que Las Células T Regulatorias Foxp3  (Treg) Y La Presencia De Citoquinas Inmunoregulatorias Como La Il-10 Se Hallan Asociadas A Cuadros Menos Severos De Daño Cardíaco En La Etapa Crónica De La Enfermedad De Chagas.Interesantemente, Un Número Creciente De Trabajos Indica Que Las Vacunas Pueden Influenciar No Solo La Respuesta Inmune Efectora Sino También La Regulatoria, Lo Cual Podría Resultar De Particular Importancia Para El Desarrollo De Una Vacuna Contra T Cruzi. Nuestro Grupo De Trabajo Ha Obtenido Experiencia En El Desarrollo De Vacunas Utilizando Iscomatrix (Imx) Como Adyuvantes. Actualmente Nos Encontramos Evaluando La Capacidad Protectora De Una Variante Inactiva De La Ts (Its) Con Imx Como Adyuvante, Ya Que Su Uso Ha Sido Aprobado En Humanos. Debido A Que Hasta El Momento Se Han Obtenido Muy Buenos Resultados En Cuanto A Protección Y Perfil De La Respuesta Inmune Generada Luego De La Vacunación, Ahora Nos Proponemos Evaluar La Influencia De Dicha Vacuna Sobre Poblaciones Celulares Con Capacidad Inmunomoregulatoria, Como Las Células Msdc Y Las Células Treg Foxp3 .</t>
  </si>
  <si>
    <t>PICT-2014-0620</t>
  </si>
  <si>
    <t>Chagas vacunas células regulatorias</t>
  </si>
  <si>
    <t>Combining Context-Based Search and Argumentation for Delivering Information in E-Gov Infraestructures</t>
  </si>
  <si>
    <t>E-Government Describes The Use Of Icts And Other Web-Based Telecommunication Technologies To Facilitate The Operation Of Government, Improving And/Or Enhancing The Efficiency And Effectiveness Of Service Delivery In The Public Sector.  During The Last Decade, E-Government Infrastructures Have Evolved Into Complex Ict Platforms, Opening New Challenges For Research As Internet Access Becomes More Ubiquitous Worldwide. In This Context, Citizens All Over The World Are Increasingly Relying On Social Media For Communication At Different Levels. Thus, Government Institutions Have Nowadays Extraordinary Capabilities To Facilitate Interpersonal And Group Interaction, Providing New Opportunities For Government Service Providers To Inform (And Be Informed By) The Citizenry Through Services With User-Generated Content. Indeed, E-Government Infrastructures Can Rely On Such Resources To Improve Services And Communication With Citizens, Assessing Public Opinion In Terms Of Such Social Data Streams. Such Qualitative Assessment Is Meaningful Not Only For Government Officials, But Also For Individual Citizens, Who Can Thus Contrast Their Personal Opinions With Those Associated With A Social Community As A Whole. This Project Proposes To Combine Argumentation And Context-Based Search In A Collaborative System For Delivering Information In E-Government Infrastructures. The Main Goal Is To Mine Opinions And Organize Them In A Structured Form To Facilitate Decision Making By Government Officials As Well As Analysis By The General Public.</t>
  </si>
  <si>
    <t>PICT-2014-0624</t>
  </si>
  <si>
    <t>E-Government, E-Participation, Social Media, Data Mining, Context-Based Search, Argumentation Systems</t>
  </si>
  <si>
    <t>Neurodegeneración Relacionada con Depósito de Amiloide-Beta1-42 (ABeta) y Otros Mecanismos en Personas con Riesgo Genético Aumentado de Enfermedad de Alzheimer (EA)</t>
  </si>
  <si>
    <t>El Objetivo De Este Proyecto De Investigación Es Detectar Las Evidencias Más Tempranas De Afectación Clínica Y Neurobiológica Específicas De La Enfermedad De Alzheimer (Ea) En Individuos Con Riesgo Genético Aumentado De Padecerla. Para Ello Se Estudiarán Hijos De Personas Con Diagnóstico De Ea Esporádica Mediante Indicadores De Función Neuropsicológica, De Depósito De Amiloide Beta1-42 (Abeta), De Daño Cerebral Incipiente Y De Funcionamiento Límbico. La Hipótesis Central Que Subyace A Este Proyecto Es Que, En Función De La Progresión De Lesiones Características De La Ea, Que Se Inician En Estructuras Límbicas Como Corteza Entorrinal, Arquicorteza Del Hipocampo, Paleocorteza Insular Y Del Cíngulo Posterior, Y Estructuras Diencefálicas Y Del Tronco Del Encéfalo, Las Manifestaciones Cognitivas Típicas De Este Padecimiento (Debidas En Parte A Afectación De Estructuras Neocorticales) Son Precedidas De Anomalías De La Función Neurovegetativa, Y Que Dichas Anomalías Son Un Endofenotipo Específico De Alteraciones Genéticas Que Predisponen A La Ea.</t>
  </si>
  <si>
    <t>PICT-2014-0633</t>
  </si>
  <si>
    <t>Alzheimer, circadiano, autonomico, depresión, amiloide, MRI, PET, biomarcadores, SNPs,</t>
  </si>
  <si>
    <t>Modifican los mamíferos introducidos la invasión de árboles exóticos? Un análisis de mecanismos basado en experimentos naturales en islas lacustres de la Patagonia Andina</t>
  </si>
  <si>
    <t>Las Invasiones Biológicas Son Unos De Los Principales Agentes De Cambio Global, Afectando La Diversidad De Especies, Los Servicios Ecosistémicos Y La Salud Humana. A Su Vez, Las Especies Exóticas Invasoras Pueden Interactuar Entre Sí Para Exacerbar Su Impacto Y Aumentar Su Distribución Geográfica. El Objetivo De Este Trabajo Es Evaluar La Importancia De Los Efectos Directos E Indirectos De Los Ungulados Exóticos Como Posibles Promotores De La Invasión De Especies Arbóreas Exóticas En Los Bosques Templados De La Patagonia. En Particular, Se Pretende Evaluar El Papel Que Cumplen Dichos Ungulados Exóticos (Como Son El Ciervo, El Jabalí Y La Vaca) En La Invasion De La Conífera Exótica, Pseudotsuga Menziesii; Y Como La Invasibilidad Es Afectada Por Factores Abióticos En El Suelo (E.G. Disponibilidad De Nutrientes), Los Factores Estructurales De La Comunidad Vegetal (E.G. Apertura Del Dosel) Y La Biota De Simbiontes Del Suelo (E.G. Presencia Y Abundancia De Hongos Ectomicorrícicos, Los Cuales Son Vitales Para La Supervivencia De Las Plántulas De P. Menziesii). Estos Factores Son Afectados Por La Presencia De Ungulados Exóticos, Ya Sea En Forma Individual O Combinada, Y Tienen Un Gran Potencial Para Afectar La Supervivencia Temprana Y El Crecimiento De Las Coníferas Exóticas Invasoras. Los Estudios De Este Proyecto Se Llevarán A Cabo Principalmente En Islas Lacustres De Lagos Patagónicos Que Carecen De Presencia Histórica De Ungulados Exóticos, Y En Zonas Cercanas Que Cuentan Con Presencias De Ungulados Desde Hace Décadas. Estas Islas Son Algunas De Las Escasas Zonas Sin Presencia Histórica De Grandes Herbívoros Exóticos En Los Bosques Andino Patagónicos, Y Presentan Una Oportunidad Única Para Investigar El Rol Y Los Efectos De Dichos Ungulados Y Compararlo Con Zonas Con Presencia Histórica De Grandes Herbívoros Exóticos.Con Una Serie De Estudios A Campo Comparando Estas Islas Con Zonas Similares En Los Continentes Y Acompañado Por Estudios En Invernadero, Análisis En Laboratorio Y De Gabinete, Se Evaluarán Diferentes Hipótesis En Relación A Como Los Herbívoros Exóticos Modifican La Invasibilidad Del Ecosistema Y Promueven La Invasión Por Especies Arbóreas Exóticas. Este Proyecto Se Basa En Estudios Previos Realizados Por El Grupo Responsable, Donde Se Han Estudiado Los Cambios A Nivel De Suelo Que Produce La Presencia De Ungulados Exóticos, Usando Alguna De Estas Islas Lacustres. A Su Vez, Se Basa En Estudios Hechos En Paralelo Sobre La Importancia De Factores Bióticos, Tales Como La Presencia De Hongos Ectomicorrícicos En La Invasión De Coníferas Exóticas En Los Bosques Andino Patagónicos. En Este Proyecto Se Formarán Recursos Humanos (Un Estudiante De Doctorado Y Tesistas De Licenciatura) Y Servirá Para La Consolidación De Un Grupo De Trabajo Que Reúne A Expertos En Diferentes Disciplinas De La Ecología.</t>
  </si>
  <si>
    <t>PICT-2014-0662</t>
  </si>
  <si>
    <t>invasivilidad, pinaceaes, herbivoria, dispersión, hongos micorricicos, islas</t>
  </si>
  <si>
    <t>Variabilidad genética y epigenética en poblaciones naturales de la especie silvestre de papa Solanum kurtzianum distribuidas a lo largo de un gradiente altitudinal</t>
  </si>
  <si>
    <t>Un Precepto Fundamental De La Biología Evolutiva Es Que Dentro De Las Poblaciones La Selección Natural Actúa Sobre Fenotipos Determinados Por La Variación De La Secuencia De Adn. Sin Embargo, Avances Recientes Acerca De La Regulación De La Expresión Génica Han Dilucidado Un Espectro De Fenómenos Epigenéticos Capaces De Alterar Temporal Y Espacialmente Los Patrones De Expresión. Una Característica Destacada De Los Procesos Epigenéticos Es Que Las Condiciones Ambientales Pueden Modificar Los Patrones Epigenéticos Y, En Algunos Casos, Estos Cambios Pueden Ser Heredados A Través De Las Generaciones Lo Que Sugiere Que Pueden Jugar Un Rol Importante En Procesos Evolutivos. Desde Una Perspectiva Ecológica, Es Relevante Evaluar Cuál Es La Magnitud Y Estructura De La Variación Genética Y Epigenética Dentro Y Entre Poblaciones Naturales, Dilucidar Si Existen Patrones Sistemáticos De Variación Genética Y Epigenética En Relación A Ciertos Factores Ambientales Y Reconocer En Qué Medida Reorganizaciones A Gran Escala Del Genoma Pueden Participar En La Respuesta De Las Plantas Ante Diferentes Retos Ambientales. Pretendemos Abordar Estos Aspectos A Través De Dos Aproximaciones Experimentales: (I) Estudiar La Variabilidad Genética Y Epigenética De Poblaciones Naturales De La Especie Silvestre De Papa Solanum Kurtzianum Distribuidas A Lo Largo De Un Gradiente Altitudinal De Alrededor De 1200 Metros En La Reserva Natural Villavicencio, Mendoza, Y (Ii) Evaluar Si Réplicas Biológicas (Clones) De Genotipos De S. Kurtzianum Cultivadas En Los Extremos De Este Gradiente (1231msnm Vs. 2393msnm) Sufren Cambios Diferenciales En La Activación De Retrotransposones Y En Los Patrones De Metilación Del Adn. Los Resultados Obtenidos Aportarán A La Comprensión De Los Mecanismos Que Subyacen A La Variación Fenotípica Natural Y Las Respuestas De Los Organismos Frente A Cambios Ambientales.</t>
  </si>
  <si>
    <t>PICT-2014-0689</t>
  </si>
  <si>
    <t>Metilación del ADN, parientes silvestres de los cultivos, retrotransposones</t>
  </si>
  <si>
    <t>Comprehensive study of nanofoams under irradiation and mechanical loading</t>
  </si>
  <si>
    <t>El Interés Teórico Y Aplicado En Nanomateriales En General Y En Nanoespumas En Particular, Ha Crecido Sustancialmente  En La Última Década Debido A Las Características Extraordinarias Que Aparecen A La Nanoescala, Incluyendo Mayor Dureza Y Resistencia A La Radiación. Entender El Origen De Estas Características Permitiría El Diseño De Materiales Para Aplicaciones Novedosas. Simulaciones Atomísticas Se Utilizarán Para Estudiar El Comportamiento De Nanofoams Sometidos A Deformación Mecánica Y A Irradiación Iónica Y Con Lasers. Llevaremos A Cabo Simulaciones De Gran Escala De Dinámica Molecular (Molecular Dynamics: Md), Y Monte Carlo (Mc), Con Hasta Cientos De Millones De Átomos. Estas Simulaciones Incluyen La Presencia De Defectos Como Los Que Se Encuentran En Condiciones Experimentales: Bordes De Grano, Dislocaciones, Etc. El Comportamiento De Nanoespumas Bajo Condiciones De Deformación En Tensión O Compresión Depende Fuertemente De La Movilidad, Nucleación Y Crecimiento De Los Defectos En Pilares Y Junturas. La Creación Y Evolución De Defectos Inducidos Por Irradiación Iónica Y Con Laser Será Evaluada Para Diferentes Tipos De Nanoestructuras Y Para Diferentes Energías De Irradiación. También Estudiaremos Posibles Cambios En Las Propiedades Mecánicas Debidos A Esos Defectos Inducidos Por Irradiación. Microscopia Electronica Y Espectros De Rayos X Simulados Serán Utilizados Para Comparar Con Resultados Experimentales. También Llevaremos A Cabo Simulaciones A La Escala Del Continuo Para Nanofoams, Con El Objetivo De Probar Y Mejorar Modelos Constitutivos. La Información Reunida En Este Proyecto Podría Guiar El Diseño De Mejores Materiales Para Satisfacer Nuevas Demandas Tecnológicas, Especialmente En La Industria Nuclear. Actividades De I D I En La Recientemente Creada  Facultad De Cs. Exactas Y Naturales (Fcen) De La Uncuyo Estan Creciendo Con Pasos Agigantados. Este Proyecto Contribuye A Consolidar Este Crecimiento, Al Mismo Tiempo Que Mejoran La Calidad Educativa De La Fcen.</t>
  </si>
  <si>
    <t>PICT-2014-0696</t>
  </si>
  <si>
    <t>nanoespumas, defectos, propiedades  mecánicas, irradiación, simulaciones atomísticas</t>
  </si>
  <si>
    <t>Arquitectura argentina y chilena de la segunda mitad del siglo XX. La formación de una cultura arquitectónica regional a partir de sus revistas de arquitectura</t>
  </si>
  <si>
    <t>La Historiografía De La Arquitectura Latinoamericana Del Siglo Xx Se Enriqueció En Los Últimos Años A La Luz De Numerosos Trabajos Académicos Que Categorizaron A Las Revistas De Arquitectura Como Fuente Primaria Y Herramienta De Investigación, Y Esta Razón Acude En Favor De La Presentación De Este Proyecto Que Focalizará Su Relato En Este Particular Medio De Difusión. La Propuesta Aquí Presentada Observará Aquellas Revistas De Arquitectura Editadas En Un Contexto Poco Atendido Hasta Ahora: En Un Marco De Alianza Intelectual Y Geográfico (Argentina Y Chile) Durante La Segunda Mitad Del Siglo Xx, Para Producir -A Través De Su Estudio Crítico Y Comparativo-, Nuevos Instrumentos Que Faciliten La Comprensión De La Arquitectura Regional. El Planteo Resulta Novedoso En La Disciplina Al Dar Cuenta Del Tránsito De La Historiografía Arquitectónica De Ambos Países, E Informará Sobre Sus Actores, Sus Textos, Sus Debates, Sus Ideologías, Las Normativas, Los Proyectos Y Las Propuestas De Diseño, Ocurridos Entre 1950 Y 2000. Empleando Perspectivas Diferentes A Las Habituales Y Con Nuevas Herramientas, Sus Resultados Contribuirán Al Reconocimiento De La Cultura Arquitectónica De La Región, Avanzando Sobre Los Desafíos Pendientes Que, Hacia Fines Del Siglo Xx, Demarcaron Los Valores De Nuestra 'Modernidad Apropiada' Y Confirmaron Una Relación Intelectual Preexistente Desde Décadas Atrás.La Construcción Metodológica Del Estudio Se Encuadra Dentro De Los Programas Historiográficos De La Arquitectura, Aplicando Para Su Desarrollo Una Orientación Comparativa De Doble Vía: Apelará A Trayectos De Ida Y Vuelta En Las Relaciones Entre Los Actores (Editores Y Profesionales) Y En El Contexto Geográfico Que Se Desempeñaron; En Tanto Investigación Histórica, Distinguirá Cuatro Planos De Estudio: El Temporal (1950-2000); El Geográfico (Argentina Y Chile); El Tema (La Arquitectura Y Sus Disciplinas) Y Los Fenómenos Sociohistóricos Que Los Reflejaron (Transferencia Entre Las Revistas De Arquitectura). Así, Las Series Hemerográficas Seleccionadas Atenderán: La Frecuencia, El Campo (Temáticas Proyectuales), Las Categorías (Textual Y Gráfica), La Estructura Y El Perfil De Sus Discursos. La Efectividad De Este Proyecto, A Lo Largo De Los 3 Años Que Se Plantea, Dentro Del Cedodal, Conducido Por Un Ir Cuya Temática Conicet Aborda Los Medios De Difusión De La Arquitectura Y A Su Término Ofrecerá, Además De Un Catastro Digital Que Integre Las Publicaciones De Arquitectura Argentinas Y Chilenas Editadas En La Segunda Parte Del Siglo Xx, Una Información Cuantificada Y Calificada Que Permitirá Entender La Consolidación De La Cultura Arquitectónica Regional.</t>
  </si>
  <si>
    <t>PICT-2014-0700</t>
  </si>
  <si>
    <t>Arquitectura Latinoamericana; Siglo XX; medios de difusión</t>
  </si>
  <si>
    <t>Caracterización genómica de fuentes de resistencia a Marchitez por Verticillium en girasol y razas del patógeno para su aplicación en mejoramiento asistido</t>
  </si>
  <si>
    <t>La Argentina Posee Una Industria Aceitera Sumamente Desarrollada Y Competitiva, Que Permitió Al País Ser El Primer Exportador Mundial De Aceite Y Pellets De Girasol Hasta 2006/7. Sin Embargo El Cultivo De Girasol Presenta Hoy Serias Limitantes Que Afectan El Rendimiento Potencial Debidas Principalmente A Estreses Bióticos Y/O Abióticos Imperantes En Las Actuales Áreas De Cultivo Que Generan Una Importante Brecha Entre El Rendimiento Real Y Potencial. En La Actualidad, La Marchitez Causada Por Verticillium Dahliae (Mv) Es Una De Las Enfermedades Fúngicas Más Importantes Del Girasol En Argentina,  Causando Importantes Pérdidas De Rendimiento. La Mv Es Una Enfermedad Monocíclica, Con Un Amplio Rango De Hospedantes Por Lo Cual Las Estrategias De Manejo  Se Basan Principalmente En El Control Del Inóculo Y La Utilización De Resistencia Genética. La Alta Diversidad De Variantes Patogénicas De V. Dahliae Ocasiona Quiebres De Resistencias Del Germoplasma Comercial En Forma Recurrente. Este Proyecto Propone Caracterizar Molecularmente Las Razas Predominantes Del Patógeno En Las Regiones De Cultivo De Girasol, Así Como Identificar  Fuentes De Resistencia A Través Del Análisis De Germopalsma Cultivado Utilizando Estrategias De Mapeo. Los Aislamientos V. Dahliae Identificados Según Características De Patogenicidad Diferencial (Eea Balcarce), Serán Analizados Mediante Aproximaciones Genómicas Basadas En Tecnologías De  Secuenciación De Nueva Generación (Ngs). Las Estrategias De Mapeo De Fuentes De Resistencia Incluirán El Estudio En Una Población Biparental Derivada De Líneas Parentales Contrastantes Para La Respuesta Al Patógeno Y De Una Población De Mapeo De Asociación Compuesta Por Accesiones Del Banco De Germoplasma Y Del Programa De Mejoramiento De Girasol  (Eea Manfredi) Y Se Evaluarán En Infectarios Naturales (Eea Anguil Y Eea Balcarce). La Combinación De Estas Dos Aproximaciones Permitirá Ampliar La Base Genética Para La Identificación De Nuevas Fuentes De Resistencia Al Patógeno, Tanto De Tipo Cualitativo Como Cuantitativo, Apuntando Al Desarrollo De Líneas Avanzadas Portadoras De Resistencia Duradera. Estas Estrategias Permitirán La Identificación De Las Principales Razas De V. Dahliae, La Incorporación De Resistencias Raza Específica (Resistencia Vertical) Y Resistencias Generales (Resistencia Horizontal) En El Germoplasma Comercial Mediante Mejoramiento Asistido Por Marcadores, Acortando Significativamente La Generación De Germoplasma Cultivado Altamente Resistente. La Pirimidización De Varios Loci O Qtl En Genotipos De Buen Comportamiento Agronómico Permitirá El Desarrollo De Cultivares Con Resistencia Más Durable. De Esta Manera, Mejorando Las Características Sanitarias Del Cultivo, Se Impactará Directamente En La Confiabilidad Del Mismo Por Parte De Los Productores, Y Favorecería La Recuperación De Las Regiones De Cultivo De Las Cuales El Girasol Se Ha Desplazado, Dando Una Respuesta Concreta A Las Demandas Planteadas.</t>
  </si>
  <si>
    <t>PICT-2014-0701</t>
  </si>
  <si>
    <t>girasol, marchitamiento, genomica, marcadores moleculares, mapeo</t>
  </si>
  <si>
    <t>ANÁLISIS FUNCIONAL DE LA SENESCENCIA FOLIAR EN Petunia hybrida ORIENTADO AL MEJORAMIENTO DEL CULTIVO</t>
  </si>
  <si>
    <t>La Senescencia Foliar En Plantas Es El Último Estadio Del Desarrollo De Las Hojas Que Se Caracteriza Por Una Declinación De La Actividad Fotosintética, Una Activa Degeneración De Las Estructuras Celulares Y El Reciclado De Nutrientes Acumulados A Zonas De Activo Crecimiento Como Yemas, Hojas Jóvenes, Flores, Frutos Y Semillas. Es Un Proceso Con Impacto Económico Ya Que Puede Afectar El Rendimiento Por La Mayor O Menor Oportunidad De Las Plantas Para Mantener El Sistema Fotosintético Activo Durante Períodos Prolongados. La Senescencia Foliar Es Un Mecanismo Complejo Controlado Por Múltiples Variables Genéticas Y Ambientales. Los Síntomas Visuales Como El Amarillamiento O La Necrosis De Las Hojas Son Detectables Mucho Tiempo Después Que La Cascada De Señalización De Senescencia Se Activa. El Objetivo General Del Proyecto Es Identificar Factores De Transcripción Candidatos De Participar En El Inicio, Señalización Y Progresión De La Senescencia Foliar En Petunia Hybrida. A Partir De Genes Previamente Identificados En Especies Modelo Se Pretende Analizar La Expresión De Los Putativos Genes Ortólogos En Petunia, Su Asociación Con Variables Fisiológicas Ligadas Al Proceso Y La Posterior Caracterización Funcional De Los Genes Candidatos A Través De La Producción De Plantas Transgénicas. El Proyecto Pretende Generar Antecedentes En La Temática En Vistas Al Mejoramiento Genético Del Cultivo.</t>
  </si>
  <si>
    <t>PICT-2014-0707</t>
  </si>
  <si>
    <t>Función génica, Transformación, Expresión génica, Rendimiento, Longevidad, Floricultura</t>
  </si>
  <si>
    <t>Estudio de reactores electroquímicos bifásicos (gas-líquido) aplicado al tratamiento de contaminantes inorgánicos</t>
  </si>
  <si>
    <t>El Proyecto Pretende Analizar En Forma Experimental Y Teórica El Desempeño De Reactores Electroquímicos Bifásicos (Líquido/Gas) Para El Procesamiento De Efluentes Inorgánicos Y Determinar Las Figuras De Mérito Que Los Caracterizan. Los Casos A Tratar Serán Preferentemente La Oxidación De Sulfuro De Hidrógeno En Efluentes Gaseosos Y La Reducción De Nitrato En Fase Acuosa. Adicionalmente, Para Cada Reactor Ensayado Se Tratará: (I) Las Condiciones De Transferencia De Masa Para Diversos Materiales De Relleno O Diferentes Promotores De Turbulencia, (Ii) La Determinación De La Distribución De Tiempos De Residencia Y Evaluación Del Desempeño Fluidodinámico Del Equipo, (Iii) La Distribución De Corriente Y Potencial Y Evaluación De Las Corrientes Parásitas En Caso De Conexión Bipolar. La Información Así Obtenida Referente A Transferencia De Masa, Desviaciones De La Idealidad Y Uniformidad En La Distribución De Velocidades De Reacción Posibilitará Un Modelado Matemático De Estas Unidades Que Contrastado Con Resultados Experimentales Determinará La Capacidad Predictiva O De Correlación De Los Tratamientos Teóricos. De Esta Forma Se Conocerá El Comportamiento De Estos Equipos Y Se Dispondrá De Algoritmos De Diseño Que Han Sido Validados Experimentalmente.</t>
  </si>
  <si>
    <t>PICT-2014-0712</t>
  </si>
  <si>
    <t>electroquímica, ingeniería electroquímica, reactores electroquímicos, tratamiento de efluentes</t>
  </si>
  <si>
    <t>Conflicto humanos-aves en el uso del espacio aéreo: Una aproximación aeroecológica a la conservación de los grandes voladores.</t>
  </si>
  <si>
    <t>Los Mayores Impactos Del Hombre Se Han Producido En Los Ecosistemas Terrestres Y Acuáticos. Sin Embargo, La Nueva Tecnología Que Se Está Produciendo A Diario Ha Llevado A Que Actualmente Los Seres Humanos Usen Cada Vez Más El Espacio Aéreo. Por Ello Una Nueva Disciplina Ha Emergido Bajo Este Escenario, La Aeroecología, Y A Partir De La Cual Se Ha Propuesto Que El Espacio Aéreo Es Un Hábitat. Esta Disciplina Abarca E Integra Varias Disciplinas Como La Ecología, La Geografía Y La Ciencia De La Tierra Y La Atmósfera. Pero También Los Problemas De Conservación Que Este Hábitat Tiene. Las Grandes Aves Voladoras Son Probablemente Las Especies Que Se Ven Mayormente Afectadas Por Estos Disturbios Al Ambiente Aéreo. Este Proyecto Evaluará Los Posibles Efectos Del Aumento Del Uso Del Ambiente Aéreo Y Buscará Obtener Información Clave Para Poder Realizar Recomendaciones Que Permitan El Desarrollo De Estas Actividades Reduciendo El Impacto Sobre Las Especies Que Lo Utilizan. El Objetivo General Es Analizar Las Posibles Interferencias Entre Especies Voladoras Y El Hombre En El Uso Del Aire Y Evaluar Distintas Formas De Hacer Un Uso Sustentable Del Espacio Aéreo. Para Ello, Se Capturarán, Muestrearán Y Marcarán Con Transmisores Satelitales, Acelerómetros Y Otros Dispositivos Diferentes Aves Rapaces De La Patagonia Argentina. La Información Provista Por Estas Aves Será Modelada Y Agrupada Con La Información Disponible Sobre Los Usos Del Aire Por Parte Del Hombre. De Esta Manera Se Obtendrá Un Mapa De Riesgo De Interacción Negativa. La Información Provista Por El Proyecto, Además De Ser Ecológicamente Importante, Permitirá  Promover El Uso Sustentable Del Espacio Aéreo Con El Fin De Reducir Los Impactos Sobre La Vida Silvestre Que Habita En El Mismo. Además, El Proyecto Permitirá La Formación Del Primer Grupo En Ecología Del Movimiento De Argentina.</t>
  </si>
  <si>
    <t>PICT-2014-0725</t>
  </si>
  <si>
    <t>uso del aire, especies voladoras, interacción hombre-animales, conservación del aire, movimiento animal</t>
  </si>
  <si>
    <t>Desarrollo y Caracterización de Materiales con Actividad Fotocatalítica bajo Radiación UV/Visible</t>
  </si>
  <si>
    <t>El Proyecto Propuesto Busca Correlacionar La Eficiencia Fotocatalítica Del Tio2, En Procesos De Oxidación De Sustancias Orgánicas En Agua, Con La Relación Anatasa/Rutilo Y Con El Dopado Con Nitrógeno. El Plan Se Engloba Dentro De Una Estrategia Para Obtener Fotocatalizadores Con Mayor Eficiencia Frente A La Luz Solar. Se Sintetizarán Soles De Tio2 Por El Método Sol-Gel Bajo Diferentes Condiciones De Acidez O Basicidad (Empleando Diferentes Catalizadores De Hidrólisis Y Condensación), De Forma Tal De Regular La Relación Anatasa/Rutilo En El Producto Calcinado (Fotocatalizador En Polvo). Por El Método De Coprecipitación De Urea Con Tio2 Se Preparará N-Tio2 (Y Controles Sin Dopar). Se Determinarán Las Propiedades Ópticas De Las Suspensiones Acuosas De Los Polvos Obtenidos Por Espectroscopía De Reflectancia Difusa, De Forma Tal De Calcular La Velocidad Volumétrica Local De Absorción De Fotones (Lvrpa) Del Sistema. A Partir De Ésta, El Flujo Fotónico (Medido Por Actinometría) Y La Velocidad De Degradación De Un Fotolito (En Este Caso Ácido Fórmico) Se Calcularán Los Parámetros De Eficiencia (Eficiencia De Absorción De Fotones, Eficiencia Cuántica Y Eficiencia Fotónica).La Resolución De La Ecuación De Transferencia Radiativa (Necesaria Para El Cálculo Del Lvrpa) Se Llevará A Cabo Por El Método De Ordenada Discreta (Dom) Y/O Monte Carlo. Este Trabajo Se Enmarca En Un Proyecto De Colaboración Entre El Instituto De Investigación E Ingeniería Ambiental (3ia, Unsam) Y La Universidad Del Litoral, Con El Objeto De Estudiar Nuevos Métodos Para La Remediación De Agua A Través De Procesos Fotocatalíticos.El Proyecto Busca Desarrollar Una Línea De Investigación Incipiente A Nivel Local Y Regional. De Ser Exitosa, La Técnica De Producción De Fotocatalizadores Es Susceptible De Ser Transferida Al Sector Industrial, Creando Así Un Mercado Hasta El Momento Inexplorado En La Argentina.</t>
  </si>
  <si>
    <t>PICT-2014-0750</t>
  </si>
  <si>
    <t>FOTOCATALISIS, EFICIENCIA FOTONICA, EFICIENCIA CUANTICA, TIO2</t>
  </si>
  <si>
    <t>Género, cultura y sociabilidad: la experiencia asociativa de las mujeres educadas en Tucumán (1902-1926)</t>
  </si>
  <si>
    <t>El Equipo De Trabajo Se Propone Reconstruir Y Analizar Un Conjunto De Problemas Referidos A Los Cambios En La Percepción Del Espacio Femenino Y En Los Patrones De Sociabilidad Decimonónicos A Partir De La Incursión De Las Mujeres Educadas En Ámbitos De Sociabilidad De Índole Cultural A Comienzos Del Siglo Xx En La Ciudad De San Miguel De Tucumán. La Formación De Un Ambiente Educativo-Cultural Entre Alumnas, Egresadas Y Maestras- Provenientes En Su Gran Mayoría De Sectores Medios En Ascenso- En Torno A Las Instituciones Educativas Nacionales Constituirá Una De Las Variables De Abordaje, Además Se Prestará Atención Al Desempeño De Mujeres Extranjeras En Sociedades Mutuales A Través De Estatutos, Periódicos Y Escritos Producidos Durante El Período Bajo Estudio. La Irrupción Femenina En Ambientes Hasta Ese Momento Exclusivamente Masculinos Nos Permitirá Reflexionar Sobre El Alcance Que La Prédica Feminista, Una De Las Expresiones Del Amplio Abanico De Ideas Que Conmovieron A La Sociedad Occidental A Fines Del Siglo Xix, Tuvo En Una Provincia Mediterránea Como Tucumán. Tomamos Como Punto De Partida El Año 1902 En Que Una Asociación Clave En El Campo Cultural Tucumano -La Sociedad Sarmiento- Decidió Abrir Su Membrecía, Hasta Ese Momento Exclusivamente Masculina, Al Sexo Femenino, Finalizamos Con Una De Las Leyes De Gran Trascendencia Para La Historia De Los Derechos Civiles De Las Mujeres En Nuestro País En 1926. Desde El Punto De Vista Metodológico Se Entrecruzarán Análisis De Tipo Cualitativo Con Aproximaciones A Partir De Datos Estadísticos Y Elaboración De Series De Base Cuantitativa.</t>
  </si>
  <si>
    <t>PICT-2014-0754</t>
  </si>
  <si>
    <t>Género-Cultura-Sociabilidad-Derechos civiles-Tucumán</t>
  </si>
  <si>
    <t>Diversidad y filogenia de planarias terrestres (Platyhelminthes, Geoplanidae) en Argentina</t>
  </si>
  <si>
    <t>Los Turbelarios Son Gusanos Planos De Vida Libre Que Pertenecen Al Phylum Platyhelminthes. Las Planarias Terrestres (Geoplanidae) Son Los Únicos Turbelarios Que Han Logrado Colonizar El Medio Terrestre, Habitando Principalmente En Bosques Húmedos Tropicales Y Subtropicales Del Mundo. Se Conocen Unas 850 Especies, Aunque Se Estima Que El Número De Especies Es Mucho Mayor. Las Planarias Terrestres Son Muy Sensibles A Las Alteraciones En Su Hábitat, Y Debido A Su Baja Capacidad De Dispersión Son Excelentes Indicadores De Disturbio En Ecosistemas Boscosos. Asimismo, Han Demostrado Ser Buenos Organismos Modelo Para Estudios Filogeográficos A Pequeña Escala. En Argentina, Las Principales Contribuciones Sobre Planarias Terrestres Se Llevaron A Cabo Hacia Fines De Siglo Xix, Reportándose 13 Especies, Y Posteriormente No Se Realizaron Investigaciones Sobre Este Grupo. Recientemente Se Comenzó A Estudiar La Diversidad De Planarias Terrestres En Argentina, Particularmente En El Bosque Atlántico Interior, Con El Objetivo De  Tener Un Mayor Conocimiento Del Taxón En Nuestra Región. Debido A La Escasez De Información Que Aún Existe Sobre Las Planarias Terrestres En Argentina, Se Considera Necesario Continuar Con El Desarrollo De Esta Línea De Investigación. Por Ello, Los Objetivos Generales Planteados Para Este Proyecto Son: (1) Incrementar Los Conocimientos Sistemáticos De La Familia Geoplanidae En Argentina, (2) Contribuir Al Estudio De Las Relaciones Filogenéticas De Las Planarias Terrestres, Y (3) Utilizar Al Taxón Como Organismo Modelo Para Estudios Filogeográficos A Pequeña Escala.</t>
  </si>
  <si>
    <t>PICT-2014-0768</t>
  </si>
  <si>
    <t>Triclados terrestres, diversidad, sistemática, filogenia</t>
  </si>
  <si>
    <t>EFECTO DEL ESTRÉS SALINO E HÍDRICO EN LA EXPRESIÓN DE GENES RELACIONADOS CON ENZIMAS QUE FORMAN PARTE DEL SISTEMA ANTIOXIDANTE EN GENOTIPOS CONTRASTANTES DE Cenchrus ciliaris L.</t>
  </si>
  <si>
    <t>El Exceso De Sales En El Perfil Del Suelo Conjuntamente Con Períodos Prolongados De Déficit Hídrico Son Unos De Los Principales Factores Que Limitan La Persistencia Y Productividad De Las Pasturas Cultivadas. Éstas Constituyen Uno De Los Componentes Fundamentales De La Alimentación En Planteles Ganaderos De Cría Y Recría Del Noroeste De Argentina, Los Que, En Los Últimos Años, Han Sido Relocalizados En Ambientes De Menor Potencial Productivo. Una De Las Estrategias De Manejo Más Sustentable Y Económicamente Viable Es La Obtención De Cultivares Tolerantes. Debido A Que La Tolerancia A Estreses Abióticos Es Un Atributo Complejo Y Multigénico, Un Primer Paso Para Lograr Ese Objetivo Es Comprender Los Mecanismos Involucrados En La Respuesta De Las Plantas Frente A Dichos Estreses. El Estudio De Estos Mecanismos Puede Realizarse A Nivel De Genes, Transcriptos, Proteínas, Metabolitos, De Manera Individual (Fisiológico, Morfológico, Anatómico) O Poblacional. En Los Últimos Años, Ha Sido De Gran Importancia El Análisis De Genes Asociados A Procesos De Regulación, Detoxificación, Protección Y Regulación Osmótica. No Obstante, Poco Es Conocido Sobre Los Mecanismos Que Se Desencadenan En Especies Forrajeras, Especialmente Aquellas Adaptadas A Áreas Áridas Y Semiáridas. Cenchrus Ciliaris L. Es Una Gramínea Apomíctica Introducida De Amplia Difusión En El Noroeste Argentino Para Ganadería Bovina. Nuestro Grupo De Trabajo, Desde Hace Varios Años, Viene Llevando A Cabo Un Programa De Mejoramiento Genético En Esta Pastura, Englobando Estrategias Tradicionales Y Herramientas Biotecnológicas Con El Fin De Generar Germoplasma Mejorado Para Estreses Abióticos. En Evaluaciones Previas, Dos Cultivares Mostraron Mejor Comportamiento Frente A Estrés Salino En Hidroponia (Menor Daño En Caracteres Morfológicos), Mientras Que Otros Dos, Tuvieron Expresión Opuesta (Susceptible) En Iguales Condiciones. Estos Genotipos También Resultaron Contrastantes En Indicadores De Daño Oxidativo Y En Actividad De Enzimas Antioxidantes Frente A Estrés Térmico E Hídrico. Las Características Antes Mencionadas En C. Ciliaris La Convierten En Una Especie De Interés Para Evaluar La Expresión De Genes Relacionados Con Enzimas Que Forman Parte Del Sistema Antioxidante Y Comprender Algunos De Los Mecanismos Involucrados En La Tolerancia Y/O Susceptibilidad Bajo Condiciones De Estrés Por Salinidad Y Sequía. La Identificación De Aquellos Genes Que Se Encuentren Estrechamente Asociados A Caracteres De Adaptabilidad Frente A Los Estreses Mencionados Permitirá El Diseño Y La Implementación De Cebadores Específicos Y Por Lo Tanto, Proporcionará Nuevas Herramientas Que Asistan A Los Procesos De Selección Temprana Y Desarrollo De Materiales De Mayor Tolerancia Dentro De Un Programa De Mejoramiento Genético.</t>
  </si>
  <si>
    <t>PICT-2014-0777</t>
  </si>
  <si>
    <t>estrés salino, estrés hídrico, expresión génica, Cenchrus ciliaris</t>
  </si>
  <si>
    <t>Desarrollo de complejos enzimáticos celulolíticos y xilanolíticos para la valorización de residuos agroindustriales</t>
  </si>
  <si>
    <t>La Utilización De Materias Primas A Base De Lignocelulosa Está Siendo Intensamente Investigada En Todo El Mundo Debido A Que Es Un Recurso Sustentable Y De Bajo Costo. Sin Embargo, La Complejidad Química Y Estructural De La Biomasa Y La Falta De Un Mayor Número De Complejos Enzimáticos Que Permitan Su Degradación, Han Dificultado Los Avances En Su Utilización. La Biomasa Lignocelulósica Está Compuesta Principalmente Por Celulosa, Hemicelulosa Y Lignina, En Diferentes Proporciones. La Degradación De La Celulosa Genera Azucares Simples Que Pueden Ser Fermentados A Etanol Y De Ahí Su Importancia Para La Obtención De Biocombustibles. Por Su Parte, A Partir De La Hemicelulosa Se Pueden Generar Oligosacáridos De Cadena Corta A Media (Xilooligosacaridos O Xos) Que Son Considerados Prebióticos Emergentes, Por Su Característica De Azúcar No Utilizable, Siendo Altamente Atractivos Como Co-Producto Para Las Biorefinerías Lignocelulósicas. Este Proyecto Se Centra En El Paso Crítico Para La Utilización De Biomasa Que Es La Complejidad De Degradar La Pared De Lignocelulosa. El Objetivo General Es El Desarrollo De Complejos Enzimáticos De Celulasas, Hemicelulasas, Ligninasas Y Enzimas Accesorias Recombinantes Bacterianas Y Fúngicas Para La Sacarificación De La Celulosa Y Degradación De Hemicelulosa, Con El Fin De Estudiar Su Utilización En El Aprovechamiento Los Residuos Agroforestoindustriales Para Obtener Bioetanol Y Xilooligosacáridos (Xos). Para Ello Se Obtendrán Identificarán, Clonarán Y Expresarán De Manera Recombinante Enzimas De Aislamientos Bacterianos Pertenecientes A Los Géneros Cellulomonas Sp., Paenibacillus Sp. Y Enterobacter Sp. Y Del Basidiomycete De La Pudrición Blanca Pycnoporus Sanguineus. A Su Vez, Se Estudiará Cuales Son Las Biomasas Lignocelulósicas Disponibles En Las Diferentes Regiones De Argentina Y Su Composición, Para Poder Hacer Énfasis En Las Actividades Enzimáticas Necesarias Para Su Aprovechamiento.Se Espera Que Los Resultados Generados En Este Proyecto Permitan Sentar Las Bases Para La La Potencial Aplicación De Los Complejos Enzimáticos Desarrollados En Los Procesos De Obtención De Bioetanol Y Xilo-Oligosacáridos A Partir De Biomasa Lignocelulósica.</t>
  </si>
  <si>
    <t>PICT-2014-0791</t>
  </si>
  <si>
    <t>Biomasa lignocelulósica, xylanasas, celulasas</t>
  </si>
  <si>
    <t>CARACTERIZACIÓN DE COMPUESTOS OBTENIDOS DE PLANTAS BIOACTIVAS COMO NUEVOS AGENTES FOTOSENSIBILIZANTES, CON POTENCIALIDAD ANTIMICROBIANA Y ANTICANCERÍGENA</t>
  </si>
  <si>
    <t>Una Importante Línea De Investigación Estudia Las Sustancias Fotosensibilizantes (Fs) Y Su Aplicación En Terapia Fotodinámica (Tfd) Y Terapia Fotodinámica Antimicrobiana (Tfda), La Cual Está Orientada Al Tratamiento De Numerosos Tumores Y Afecciones Dermatológicas Y Oftalmológicas. Esta Terapia Se Basa En El Efecto Citotóxico Inducido En El Tejido Enfermo Por Acción Combinada De Luz Y Un Fs Que Se Acumula Selectivamente En Dicho Tejido. La Luz Activa Al Fs Asociado Al Tumor O Zona Infectada Generando Especies Reactivas Del Oxígeno. Éstas Producen La Oxidación De Moléculas Biológicas, En Células Cancerígenas (Cáncer) O En Microorganismos (Infecciones), Con La Posterior Regresión De La Enfermedad. Pueden Ocurrir Dos Tipos De Fotoactivación Del Fs. Uno De Ellos Involucra La Generación De Radicales Libres Del Oxígeno (O2.-) Y El Otro La Producción De Oxígeno Singlete (1o2). Numerosos Metabolitos Aislados De Plantas Son Fs Y Han Demostrado Ser Bioactivos Con Potencial Aplicación Farmacológica. Entre Las Estructuras Químicas Asociadas A Esta Característica Se Incluyen A Numerosas Antraquinonas (Aqs) Las Cuales Son Encontradas En Las Plantas Y Han Sido Estudiadas Debido A Su Característica De Absorción En El Uv-V Y Sus Potenciales Propiedades Fotosensibilizantes En Reacciones Fotodinámicas. En Base A Estos Antecedentes Y A La Importancia Del Hallazgo De Nuevos Fs, Principalmente En El Reino Vegetal, En Este Proyecto, Pretendemos Orientar La Búsqueda Y El Estudio Hacia Especies Vegetales (Teleoschistes Flavicans), Que Permitan La Obtención De Compuestos Químicos Naturales Con Propiedades Fotosensibilizantes, Evaluando Posteriormente Su Actividad Fotodinámica In Vitro E In Vivo, Sobre Diferentes Líneas Celulares De Cáncer Y Diversas Cepas Bacterianas, Analizando En Cada Caso Los Tipos De Muerte Y Mecanismos De Acción Involucrados. Por Último, Se Pretende Diseñar Y Desarrollar Técnicas Alternativas (A Las Convencionales) De Extracción, Aislamiento Y Purificación De Metabolitos Secundarios A Partir De Estas Especies Vegetales, Con El Objetivo De Garantizar Un Mayor Rendimiento En Cantidad Y Calidad, De Los Mismos.</t>
  </si>
  <si>
    <t>PICT-2014-0800</t>
  </si>
  <si>
    <t>FITOQUIMICA,  FOTOSENSIBILIZANTES NATURALES, TERAPIA FOTODINAMICA ANTIMICROBIANA, ACTIVIDAD ANTICANCERÍGENA, FITOMEDICINA</t>
  </si>
  <si>
    <t>Trichoderma. Una herramienta de interés agroindustrial para el control biológico de Fusarium verticillioides y la reducción de los niveles de fumonisinas en maíz</t>
  </si>
  <si>
    <t>Los Agentes De Control Biológico Han Cobrado Gran Importancia En El Control De Enfermedades Que Deterioran La Calidad De Los Cultivos Y Comprometen El Estado Fitosanitario De Las Cosechas. La Importancia Del Uso De Estos Agentes Radica En Que No Solo Contribuyen A Proteger Los Cultivos Y Estimular Su Productividad, Sino Que También Ayudan A Proteger El MedioambienteEl Género Trichoderma Define Un Conjunto De Especies De Hongos Filamentosos Que Pueden Actuar Como Antagonistas De Organismos Fitopatógenos Y Que A Su Vez Pueden Estimular El Sistema Inmune Vegetal Reduciendo La Incidencia Posterior De Diferentes Enfermedades. Si Bien Trichoderma Sp. Puede Colonizar La Raíz, Uno De Los Fenómenos Más Destacados De La Interacción Entre Este Hongo Y Sus Hospedadores Vegetales Es La Activación De Sistema Inmune Vegetal De Forma Sistémica. Sin Embargo, Los Procesos Regulatorios Que Median La Activación De Las Defensas Inducidas Por Trichoderma Sp. Aún Se Desconocen. Se Sabe Que La Colonización De Raíces Por Trichoderma Permite Una Respuesta Más Rápida Y Efectiva En Los Tejidos Distantes Durante El Posterior Ataque De Patógenos Que Reduce La Incidencia Y La Severidad De Las Enfermedades. Este Proceso Fisiológico Es Denominado Cebado O ?Priming? Del Sistema Inmune Vegetal Y Se Conoce Muy Poco Acerca De Los Mecanismos Regulatorios Que Controlan Su Efectividad. En Algunos Trabajos Previos Se Ha Puesto En Evidencia Que El Priming De Respuestas Fisiológicas Durante Estreses Abióticos Estaría Regulado Mediante Fenómenos Epigenéticos Y La Remodelación De La Cromatina. En Este Proyecto, El Equipo De Trabajo Aborda El Estudio Del Priming De Las Defensas De Maíz En Respuesta A T. Atroviride Y Las Consecuencias Sobre La Infección De Fusarium Vertcilliodes Y La Síntesis De Micotoxinas En Granos. Por Lo Tanto, La Relevancia De Este Trabajo Reside En El Estudio De Un Patosistema De Alto Impacto A Nivel Mundial, Que Además Ayudará Al Desarrollo De Herramientas Biotecnológicas Que Ayuden A Reducir La Incidencia De La Enfermedad Y La Acumulación De Micotoxinas En Un Cultivo De Consumo Masivo. El Desarrollo De Este Proyecto Contribuirá Al Entendimiento De Los Procesos Fisiológicos Y Regulatorios Asociados Al Priming Inducido De Forma Sistémica Por Trichoderma En Una Planta De Interés Agronómico.</t>
  </si>
  <si>
    <t>PICT-2014-0801</t>
  </si>
  <si>
    <t>Zea mays; Trichoderma; Sistema Inmune Vegetal; Fusarium verticillioides; Micotoxinas</t>
  </si>
  <si>
    <t>Estudio funcional de las proteínas receptores quinasas de la familia CrRLK1L de Arabidopsis thaliana durante el crecimiento polarizado.</t>
  </si>
  <si>
    <t>El Crecimiento De Las Plantas Depende Del Número Y De La Dimensión De Las Células. Durante El Proceso De Expansión Celular Un Aumento Del Volumen Celular Lleva Aparejado La Formación De Nueva Pared Celular. Un Tipo Particular De Expansión Celular Se Denomina Crecimiento Polarizado, Donde Sólo Una Región De La Célula Se Expande Varios Milímetros En Un Intervalo Corto De Tiempo. La Captura De Nutrientes Y Agua Del Suelo Por Parte De La Raíz, Como La Fecundación De Los Óvulos Por Parte Del Polen Para Dar Semillas, Dependen De Un Controlado Crecimiento Polarizado De Los Pelos Radiculares Y Del Tubo Polínico, Respectivamente. Aunque Cumplen Roles Biológicos Muy Disímiles, Ambos Tipos Celulares Sufren De Procesos Fisiológicos Muy Relacionados. El Presente Proyecto Pretende Caracterizar Tres Nuevos Genes De La Familia Crrlk1l, Que Codifican Para Receptores Tipo Quinasa, Con Un Dominio Extracelular De Unión Posible A Carbohidratos. Un Subgrupo No Caracterizado De Genes De Esta Familia Muestra Una Expresión En Tubo Polínico Y Pelos Radiculares, Pero Su Función Biológica Y El Contexto Molecular Al Cual Pertenecen Aún No Han Sido Caracterizados. Resultados Preliminares En Otros Genes De La Familia Muestran La Importancia Biológica De Los Genes Crrlk1l, Por Lo Que La Caracterización De Esta Subfamilia Aportará Datos Relevantes Para Entender Los Mecanismos Moleculares Que Gobiernan El Crecimiento Polarizado En Plantas.</t>
  </si>
  <si>
    <t>PICT-2014-0805</t>
  </si>
  <si>
    <t>crecimiento polarizado, tubo polínico, pelos radiculares, quinasas</t>
  </si>
  <si>
    <t>CIRCUITOS MOLECULARES COMPARTIDOS ENTRE LAS CÉLULAS PLACENTALES Y LAS CÉLULAS TUMORALES: Participación de KLF6 y StarD7</t>
  </si>
  <si>
    <t>Los Comportamientos Análogos De Las Células Placentales Normales Y Las Células Cancerosas Se Originan En Sus Programas Genéticos Individuales Y En Particular En Su Actividad Transcripcional Y En La Producción De Proteínas. Por Lo Tanto, El Camino Hacia Una Mejor Comprensión De Las Características Comunes Compartidas Por Estas Células Debe Incluir El Conocimiento De Los Genes Y Las Proteínas Expresadas De Manera Similar Por Los Dos Tipos De Células Y Que Podrían Desempeñar Un Papel Importante En Su Capacidad Proliferativa, Migratoria E Invasiva. Entre Estos Genes Y Proteínas Se Incluyen Proto-Oncogenes, Factores De Crecimiento, Factores De Transcripción, Receptores De Superficie Celular, Proteínas De Transporte, Así Como Varias Hormonas Y Péptidos. Además, Se Sabe Que Diferentes Estímulos Cooperan Modulando La Proliferación, Migración, Invasión, Diferenciación Y Apoptosis En Las Células Placentales Y Tumorales Tales Como Los Niveles De Glucosa, El Metabolismo De Lípidos, La Tensión De Oxígeno Y El Estrés Oxidativo. Sobre La Base De Estas Consideraciones Nuestras Hipótesis De Trabajo Son: I) El Factor De Transcripción Klf6 Y La Proteína De Unión A Lípidos Stard7 Son Proteínas Requeridas Para Los Eventos De Proliferación, Migración/Invasión Y Adhesión Del Tejido Trofoblástico Así Como De Las Células Tumorales; Ii) La Expresión Y/O Localización De Klf6 Y Stard7 Es Regulada Por Diferentes Estímulos Capaces De Generar Respuesta De Estrés De Retículo Endoplásmico Como Aumento En La Concentración De Glucosa, Tensión De Oxígeno Y Estrés Oxidativo Y Por Lo Tanto Podrían Verse Alteradas En Procesos Patológicos Del Trofoblasto Así Como En La Desregulación Tumoral. Para Validar Esta Hipótesis Se Realizarán Cultivos Celulares, Transfecciones Con Plásmidos (Que Expresan Klf6, Stard7 Y Otras Proteínas), Y Sirnas. Se Utilizarán Diferentes Herramientas Y Metodologías Como Captación De Bromodeoxiuridina Para Medir Proliferación Celular, Ensayos De 'Wound Healing' Y Transwells Para Evaluar Migración/Invasión Celular Y Ensayos De Unión A Superficies De Lamininas Y/O Fibronectina Para Ensayos De Adhesión Celular. Los Transcriptos Y Proteínas Se Determinarán Mediante Qrt-Pcr Y Western Blot, Respectivamente. Adicionalmente Se Realizarán Ensayos De Inmunohistoquímica Y/O Inmunofluorescencia En Cultivos Celulares Y Cortes De Tejido De Placentas.	Los Resultados De Este Trabajo Permitirán Contribuir Al Conocimiento De La Biología De Las Células Placentales Y Tumorales Proveyendo Nuevos Blancos Para El Diagnóstico Y Tratamiento De Patologías Tumorales Y Del Embarazo Que Permitan Trasladar Los Hallazgos De La Investigación Básica A Aplicaciones Clínicas.</t>
  </si>
  <si>
    <t>PICT-2014-0806</t>
  </si>
  <si>
    <t>trofoblasto, tumor, invasión, migración, proliferación, adhesión</t>
  </si>
  <si>
    <t>Bioarqueología de las poblaciones prehispánicas del Litoral. Un análisis comparativo</t>
  </si>
  <si>
    <t>El Objetivo General De Este Proyecto Es Aportar, Desde Una Perspectiva Bioarqueológica, Al Conocimiento De Los Modos De Vida De Los Grupos Cazadores, Recolectores, Pescadores Y Horticultores Que Habitaron El Delta Superior Del Río Paraná Y El Curso Inferior Del Río Uruguay Durante El Holoceno Tardío. Se Hará Especial Énfasis En Tres Líneas De Investigación Bioarqueológicas: Los Estudios De Marcadores De Actividad Física, Las Paleodietas A Partir De Isótopos Estables Y Las Prácticas Mortuorias. Se Realizará Un Análisis Comparativo Entre Las Muestras Esqueletales Provenientes De Ambas Cuencas Con El Fin De Evaluar Si Existieron Diferencias En Los Patrones Adaptativos. Con Este Proyecto Se Busca Ampliar Y Profundizar Las Líneas De Investigación Que Se Vienen Desarrollando En Los Últimos Años.Los Análisis Se Realizarán Sobre Diversas Muestras, Unas Provienen De Las Excavaciones Sistemáticas Realizadas Por El Equipo De Trabajo En El Delta Superior Del Río Paraná (Sitio Los Tres Cerros 1) Mientras Que Otras Corresponden A Colecciones Osteológicas Del Museo Arqueológico Manuel Almeida (Colección Almeida) Procedentes Del Curso Inferior Del Río Uruguay. De Manera Complementaria Se Analizará La Colección Gaggero Y Fernández Depositada En El Museo De La Plata. La Perspectiva Comparativa Propuesta En Este Proyecto Mediante La Realización De Estudios Equiparables En Materiales Provenientes De Áreas Geográficas Relativamente Cercanas, Pero No Contiguas, Permitirá Ampliar La Información Sobre La Variabilidad De Los Modos De Vida Presente En El Sur Del Litoral.La Originalidad De Este Proyecto Radica En Cuatro Aspectos; Uno Se Refiere Al Estudio De Tres Líneas De Investigación Poco Exploradas En El Área, El Otro Se Vincula Directamente Con La Escasez De Información Bioarqueológica Correspondiente Al Curso Inferior Del Río Uruguay, El Tercero A La Incorporación De Nuevas Colecciones Osteológicas Para Discutir Las Ocupaciones Prehispánicas Del Nordeste. Finalmente La Perspectiva Comparativa Que Permitirá Evaluar La Variabilidad En Las Adaptaciones Fluviales.</t>
  </si>
  <si>
    <t>PICT-2014-0813</t>
  </si>
  <si>
    <t>paleodieta, marcadores de actividad física, prácticas mortuorias, sur Entre Ríos, Holoceno tardío</t>
  </si>
  <si>
    <t>Edad y crecimiento de rayas costeras (Chondrichyes, Rajidae) del Mar Argentino</t>
  </si>
  <si>
    <t>Los Peces Cartilaginosos (Tiburones, Rayas Y Quimeras), Por Sus Características De Historia De Vida Y Su Baja Productividad Poblacional, Son Especies Muy Vulnerables A La Intensa Explotación Pesquera Y A La Pérdida Del Hábitat. La Mayoría De Los Peces Cartilaginosos Ocupa Niveles Tróficos Altos, Por Lo Que Su Disminución Genera Efectos Ecosistémicos Negativos En La Comunidad A Través De Las Cascadas Tróficas. En Argentina, Como Consecuencia Del Incremento De Las Capturas De La Pesca Comercial A Mediados De La Década De 1990, Se Registraron Disminuciones En La Abundancia De Varias Especies De Este Grupo. En El Ecosistema Costero Bonaerense Las Rayas Son Capturadas Como Parte De Una Pesquería Multiespecífica. Este Grupo De Peces Cartilaginosos Presenta Una Alta Variabilidad En Los Parámetros De Historia De Vida, Por Eso La Respuesta De Las Distintas Especies A Una Intensa Explotación Sería Diferente. Por Eso Para Determinar Adecuadamente Las Pautas De Manejo De La Explotación De Rayas E Identificar Especies Prioritarias Para La Conservación Es Esencial Conocer Sus Parámetros De Historia De Vida. Para Entender La Dinámica De Las Poblaciones, Los Estudios De Edad Y Crecimiento Tienen Una Relevancia Esencial En La Aplicación De Análisis Demográficos, Especialmente Para Determinar La Vulnerabilidad A La Mortalidad Por Pesca. En La Actualidad, Prácticamente Son Desconocidos Los Parámetros De Crecimiento De La Mayoría De Las Especies De Rayas, Y En Especial De Aquellas De Importancia Comercial. Por Eso, En Este Proyecto Se Propone Determinar La Edad Y Estimar Los Parámetros De Crecimiento De Cinco Especies De Rayas Costeras (Atlantoraja Castelnaui, A. Cyclophora, Rioraja Agassizi, Sympterygia Bonapartii Y S. Acuta) Sujetas A Una Intensa Explotación Pesquera, Para Contribuir A Su Conservación Y Uso Sustentable.</t>
  </si>
  <si>
    <t>PICT-2014-0819</t>
  </si>
  <si>
    <t>Elasmobranquios, parámetros de crecimiento, edad de madurez sexual, conservación de la biodiversidad</t>
  </si>
  <si>
    <t>Configuraciones conflictivas: políticas universitarias, actores y cambio político-institucional en perspectiva comparada. Los casos de la UNLP, UNR, UNSL, UNICEN, UNLa y UNRN (2003-2013)</t>
  </si>
  <si>
    <t>El Proyecto Estudia La Configuración Universitaria Emergente Durante La Última Década (2003-2013) A Partir De Las Complejas Interacciones Entre Las Políticas (Centralmente Los Procesos De Evaluación, Acreditación Y Financiamiento), Los Actores (Principalmente Las Mutaciones En Las Coordenadas De Conformación De Las Representaciones Y Prácticas Políticas De Académicos Y Estudiantes) Y Las Instituciones (Los Patrones Generales De Cambio Institucional Y Las Más Específicas Transformaciones En La Estructura Y Dinámica Del Gobierno Universitario). La Investigación Analiza El Cruce De Estos Ejes A Partir Del Examen Comparado De Seis Universidades Diferenciadas Por Sus Características Histórico-Estructurales, Tamaño Y Ubicación Territorial, A Saber: Universidad Nacional De La Plata (Unlp), Universidad Nacional De Rosario (Unr), Universidad Nacional De San Luis (Unsl), Universidad Nacional Del Centro De La Provincia De Buenos Aires (Unicen), Universidad Nacional De Lanús (Unla) Y Universidad Nacional De Río Negro (Unrn). La Hipótesis General De La Que Partimos Señala Que Las Políticas De Evaluación, Acreditación Y Financiamiento  De La Educación Superior Tienen Un Impacto Heterogéneo Sobre El Campo Universitario, Generando Una Serie De Efectos No Esperados En El Plano Institucional, Así Como También Una Gama Diferenciada De Respuestas Por Partes De Actores Clave. Estas Respuestas -Tanto En Términos Formales Como Informales- Pueden Ser Pensadas A Lo Largo De Un Continuo Que Va De La Cooperación Al Conflicto, Destacándose Las Estrategias De Adopción, Adaptación Y Resistencia En Combinación Con Usos Instrumentales Y Substantivos De Las Diferentes Instancias De Políticas.</t>
  </si>
  <si>
    <t>PICT-2014-0823</t>
  </si>
  <si>
    <t>Estado, Políticas públicas, Universidad, Políticas universitarias, Gobierno universitario</t>
  </si>
  <si>
    <t>MODELOS ESPACIO-TEMPORALES PARA EL SEGUIMIENTO DE HUMEDALES FLUVIAL-COSTEROS EN LA CUENCA DEL PLATA: BASES CONCEPTUALES Y APROXIMACIONES METODOLÓGICAS DESDE LA TELEDETECCIÓN.</t>
  </si>
  <si>
    <t>Los Humedales Figuran Entre Los Ecosistemas Más Vulnerables A La Variabilidad Climática, Y A Los Modos De Uso Previéndose Una Merma En La Provisión De Sus Servicios Ecosistémicos,  Entre Los Cuales La Regulación Del Clima, Control De Las Inundaciones,  Protección De Costas Y Mantenimiento De Hábitats, Son Claves Para Mitigar Los Efectos Del Cambio Climático. En Planicies De Inundación  Fluvial-Costeras La Evaluación De Su Estado Mediante Teledetección No Es Una Tarea Sencilla Ya Que Los Humedales Forman Mosaicos Complejos Variables En Espacio Y Tiempo, Donde La Vegetación Herbácea Oculta Generalmente La Presencia Del Agua De Inundación.  En Este Contexto Y Tomando Como Región Modal A Los Humedales Fluvial-Costeros En El Extremo Sur De La Cuenca Del Plata, El Proyecto Propone Como Objetivo General Desarrollar Modelos Conceptuales Y Procedimientos De Integración De Observaciones Satelitales, Parámetros Biogeofísicos Medidos A Campo Y Clasificaciones Funcionales,A Fin De Posibilitar La Cartografía Y El Seguimiento Del Estado De Los Humedales.  El Proyecto Hace Énfasis En El Procesamiento Y Puesta En Disponibilidad De Datos Ambientales Extraídos De La Amplia Oferta De Observaciones Satelitales Ópticas, Térmicas Y De Microondas Disponibles A Través Del Plan Espacial Nacional Y De Agencias Internacionales, Así Como A Partir De Sensores En El Terreno.En El Proyecto Se Propone: A) Implementar Modelos Cuantitativos Que Vinculen Observaciones De Radiometría De Campo Y Sensores Remotos Satelitales (Ópticos Y Microondas) Con Parámetros Biogeofísicos (Vinculados Al Agua, Sustratos Y Cubiertas Vegetales) Que Faciliten El Monitoreo A Lo Largo De Gradientes Ambientales En Humedales Fluvial Costeros; B) Elaborar Modelos Espacio-Temporales De Los Regímenes Eco-Hidrológicos De Los Humedales Fluvial Costeros A Partir De Su Registro Mediante Sensores In-Situ Y Datos Satelitales; Y C) Desarrollar Protocolos De Mapeo Para La Obtención De Cubiertas Funcionales Del Agua Y Vegetación, Que Contemplen La Complejidad Espacial Y Temporal De Los Humedales Desde Un Enfoque Eco-Hidrogeomórfico.</t>
  </si>
  <si>
    <t>PICT-2014-0824</t>
  </si>
  <si>
    <t>teledeteccion, humedales, fluvial costero</t>
  </si>
  <si>
    <t>REGULATION OF CELL-MATRIX ADHESION AND SIGNALING BY PROTEIN TYROSINE PHOSPHATASE PTP1B</t>
  </si>
  <si>
    <t>Las Integrinas Son Receptores Que Median La Adhesión De Las Células Con La Matriz Extracelular. La Estimulación De Las Integrinas Activan Vías De Señalización Y Anclan Los Complejos De Adhesión Al Citoesqueleto. Se Conoce Muy Poco Acerca Del Rol Regulador De Proteínas Fosfatasa De Tirosina En La Función De Las Integrinas. Nuestro Laboratorio Fue Uno De Los Pioneros En Implicar A La Fosfatasa De Tirosina Ptp1b En La Regulación De La Adhesión Celular A La Matriz. La Ptp1b Se Ancla A La Cara Citosólica Del Retículo Endoplásmico (Re). Nuestro Trabajo Previo Descifró Los Mecanismos Que Posicionan A La Ptp1b En Los Complejos De Adhesión. Sin Embargo, Se Conoce Muy Poco Acerca De Los Substratos En Estos Sitios. Investigar Este Aspecto Es Esencial Para Dilucidar La Función De La Ptp1b En La Adhesión Célula-Matriz. Existe Una Sólida Evidencia Señalando Que La Ptp1b Activa La Tirosina Quinasa Src En Respuesta A La Adhesión Mediada Por Integrinas. Una Posibilidad Intrigante Es Que La Función De La Ptp1b Sea Selectiva De Un Subtipo De Integrinas, Como Ha Sido Sugerido Para Las Integrinas ?3. Trabajo Nuestro Aun No Publicado Indica Que La Integrina ?3 Y La Ptp1b Cooperan En La Activación Transitoria De Las Tirosina Quinasas Src Y Fak, Y Sugiere Que Este Proceso Es Requerido Para Inhibir La Contractilidad Dependiente De Rhoa Y Miosina En La Región Periférica De La Célula, Favoreciendo La Extensión De La Membrana Sobre El Substrato. Recientemente Encontramos Que La Ptp1b Interacciona Con La Proteína De Anclaje ?-Actinina. Alfa Actinina Actua De Puente Interaccionando Simultaneamente Con Las Integrinas Y El Citoesqueleto De Actina. Este Proceso Es Regulado Negativamente Por Fosforilación En Tirosina. Nuestros Estudios Sugieren Que La Ptp1b Defosforila La ?-Actinina Y Facilita El Anclaje De Las Adhesiones Al Citoesqueleto. Sobre La Base De Los Antecedentes Mencionados Trabajamos Con La Hipótesis Que Propone A La Ptp1b Como Un Regulador Positivo De Las Funciones De Señalización Y Anclaje Dependientes De Los Complejos De Integrinas. En El Presente Proyecto Proponemos Los Siguientes Objetivos: 1) Identificar Substratos De La Ptp1b Que Se Localicen En Los Complejos De Adhesión A La Matriz En Células Intactas. Hipotetizamos Que La Ptp1b Regula La Función De Varias Proteínas Adaptadoras Y De Anclaje En Estos Sitios. Nuestro Objetivo Es Proporcionar Evidencia Directa De La Actividad Enzimática De La Ptp1b En Los Complejos De Adhesión. 2) Definir El Rol Molecular De La Ptp1b En Los Complejos De Integrinas ?3 Y En La Señalización Derivada De Ellos. La Información Molecular Es Requerida Para Consolidar El Concepto De Que Existe Una Vinculación Funcional Entre La Ptp1b Y Las Integrinas ?3. 3) Establecer La Regulación Selectiva De La Ptp1b Sobre Las Integrinas ?3. Esta Información Es Importante Para Definir El Blanco Molecular De La Ptp1b En Las Adhesiones Y Los Procesos Celulares En Los Cuales Impacta Su Actividad Reguladora.</t>
  </si>
  <si>
    <t>PICT-2014-0826</t>
  </si>
  <si>
    <t>INTEGRINAS, ADHESION, FOSFORILACION, SENALIZACION, SPREADING</t>
  </si>
  <si>
    <t>Estudio Empírico de los Procesos de Crecimiento Económico y Convergencia en Latinoamérica</t>
  </si>
  <si>
    <t>El Objetivo Consiste En Realizar Un Estudio Empírico De Los Principales Factores Explicativos Del Crecimiento En Las Economías Latinoamericanas Durante El Periodo 1950-2012, Así Como De La Posible Convergencia De La Región Con Respecto A Las Economías Desarrolladas. La Idea Es Realizar Estimaciones Que Permitan Identificar Los Factores Claves Que Fomentan El Crecimiento Y La Convergencia En La Región, Tomando Como Base Las Variables Más Relevantes Consensuadas En La Literatura Como Ingreso Inicial, Capital Físico, Humano Y Agregando Variables Relacionadas Con La Apertura Comercial E Inestabilidad Sociopolítica. A Su Vez, El Estudio Incluirá El Control De Las Estimaciones Por Medio Del Grado De Desarrollo De Las Economías De La Región, Aproximado Por Su Ingreso Per Cápita, Así Como En Contextos De Diferentes Regímenes De Crecimiento, Los Que En General Se Han Asociado A Cambios En El Contexto Internacional.</t>
  </si>
  <si>
    <t>PICT-2014-0841</t>
  </si>
  <si>
    <t>Desempeño Económico, Inversión, Ingreso Inicial, Inestabilidad Económico-Política, Contexto Internacional</t>
  </si>
  <si>
    <t>Estructura, importancia, ecología funcional y formación del banco de semillas en pastizales naturales sometidos a disturbios naturales</t>
  </si>
  <si>
    <t>El Objetivo Del Proyecto Es Estudiar La Respuesta Del Banco De Semillas Del Suelo A Disturbios En Pastizales Naturales De La Región Pampeana; Y En Particular Al Efecto De Pastoreo Y Del Fuego Sobre La Estructura Y Dinámica Del Banco De Semillas. Se Estudiará La Composición Y Estructura Funcional Del Banco De Semillas En Áreas Sometidas A Un Incendio Natural (Enero 2014) Y Su Interacción Con El Pastoreo, Con El Fin De Determinar El Rol Del Banco De Semillas En La Recuperación Del Pastizal Y Su Contribución Al Mantenimiento De La Diversidad Vegetal. Para Ello Se Propone La Realización De Muestreos De Campo Y Establecimiento De Experimentos Para 1) Analizar La Estructura Del Banco De Semillas, 2) La Producción De Semillas En Áreas Con Y Sin Pastoreo, 3) La Respuesta Al Fuego Y La Recuperación Del Banco De Semillas Luego De Éste, 4) La Formación Del Banco De Semillas En Suelo Disturbados Y Sin Contenido De Semillas, Y 5) El Rol De La Reproducción Sexual Y Asexual En La Recuperación De La Estructura Del Pastizal Pampeano. El Plan Surge De Investigaciones Anteriores Del Grupo De Trabajo Y Pretende Recolectar Información De Utilidad Para El Manejo Del Pastoreo Y El Manejo Del Fuego En Las Sierras Australes De La Provincia De Buenos Aires.</t>
  </si>
  <si>
    <t>PICT-2014-0865</t>
  </si>
  <si>
    <t>pastizales naturales, pastoreo, incendio, restauración, diversidad</t>
  </si>
  <si>
    <t>Identificación de marcadores moleculares de resistencia innata a la infección con Brucella melitensis en caprinos</t>
  </si>
  <si>
    <t>Brucella Melitensis Es El Agente Etiológico De La Brucelosis En Los Rumiantes Menores (Cabras Y Ovejas). Este Agente Genera Altas Pérdidas Económicas En Las Explotaciones Caprinas Y Es La Principal Causa De Brucelosis Humana, Una Enfermedad Crónica Severa E Invalidante. Las Medidas De Control Y Erradicación De La Enfermedad En Los Pequeños Rumiantes Están Basadas En La Vacunación, Detección Serológica, Y Eliminación Sistemática De Los Reactores. Sin Embargo, Estas Medidas No Son Totalmente Eficaces Para Combatirla, Y A Su Vez Existen Restricciones Legales Y Económicas Para Aplicarlas En La República Argentina. La Existencia De Animales Naturalmente Resistentes A La Infección Con Brucella Spp. Se Conoce Desde Mediados Del Siglo Xx; Sin Embargo Es Muy Poco Lo Que Se Sabe Acerca De Los Mecanismos Que Favorecen Esa Resistencia. Nuestro Objetivo A Largo Plazo Es Identificar Los Mecanismos Tanto Inmunes Como No Inmunes, Que Gobiernan La Resistencia Innata A La Infección Por Brucella Spp. Dentro De Los Mecanismos No Inmunes, Este Grupo De Trabajo Encontró Una Asociación Altamente Significativa Entre Los Caprinos Portadores Del Genotipo B7 Homocigota Y El Alelo A15 Del Gen Slc11a1, Con La Ausencia De Anticuerpos Anti-Brucela (Iacoboni Et Al., Vet Immunol. Immunopathol., 2014). A Través De Este Nuevo Proyecto Nos Proponemos Continuar La Línea De Trabajo Iniciada Previamente (Pict Bicentenario 2010-0536 'Asociación De Polimorfismos Del Gen Nramp1 Con La Resistencia Natural A La Infección Por Brucella Melitensis En Caprinos') Validando Las Asociaciones Encontradas Y Profundizando Los Estudios Tendientes A Identificar Nuevos Marcadores Moleculares De Resistencia Innata A La Infección Con B. Melitensis. Para Ello, Se Recolectará Adn De Caprinos Fenotípicamente Caracterizados Como Resistentes (R) O Susceptibles (S) A La Infección Natural Con B. Melitensis. El Material Genético Obtenido Se Analizará Mediante Microarreglos De Marcadores Genéticos De Alta Densidad (Microsatélites Y Snps) En Busca De Identificar Regiones Cromosómicas Y Variantes Alélicas En Genes Candidatos Asociados A La Resistencia Innata. Finalmente, Los Resultados Obtenidos In Silico Se Confrontarán Mediante Una Infección Experimental. El Estudio Propuesto Es Innovador Y De Concretarse, Aportará Resultados Significativos Que Contribuirán Al Éxito De Los Planes De Control Y Erradicación De La Brucelosis Animal. Es Nuestra Expectativa Que El Desarrollo De Esta Línea De Trabajo Genere Un Avance En Los Conocimientos Necesarios Para Entender Los Mecanismos No Immunes Que Gobiernan La Resistencia Innata A Las Enfermedades Infecciosas.</t>
  </si>
  <si>
    <t>PICT-2014-0866</t>
  </si>
  <si>
    <t>brucelosis, genomica, microarreglos, snp, polimorfismos</t>
  </si>
  <si>
    <t>Aerosoles troposféricos en la región central de Argentina: Caracterización, implicancias y desafíos</t>
  </si>
  <si>
    <t>El Objetivo General De Este Proyecto Es Estudiar Los Aerosoles Troposféricos De La Ciudad De Córdoba Y De La Región Central De Argentina Desde El Punto De Vista De Su Composición, Tipos Y Distribución, Fuentes Y Transporte, Propiedades Ópticas Y Efectos Sobre La Radiación Solar Con El Objeto De Considerar Su Influencia En El Cálculo De Las Constantes De Fotólisis De Especies Químicas De Interés Troposférico. Para Lograrlo, En Este Proyecto Se Prevé La Realización De Mediciones De Campo De Aerosoles Troposféricos En Diversas Fracciones De Tamaño (Entre 10 Y 0,1 ?m), Desde Los Puntos De Vista De Masa, Composición Química Y Cantidad De Partículas. Se Realizarán También Cálculos De Modelado De Irradiancia Y De Transporte De Aerosoles, A Partir De Los Cuales Se Caracterizarán Los Procesos De Transporte Y Se Realizarán Predicciones De Sus Propiedades Ópticas. Además, Mediante El Uso De Modelos De Diversos Tipos, Se Relacionará La Composición Química Y Origen De Los Aerosoles Con Sus Propiedades Ópticas Y Con Sus Efectos Sobre La Radiación Ultravioleta Y Visible.</t>
  </si>
  <si>
    <t>PICT-2014-0876</t>
  </si>
  <si>
    <t>Contaminación atmosférica, modelos de transferencia radiativa, redes neuronales, mediciones</t>
  </si>
  <si>
    <t>Identificación de los genes regulados por la proteína de unión a RNA TbRRM1 de Trypanosoma brucei</t>
  </si>
  <si>
    <t>A Diferencia De Los Eucariotas Superiores, Donde El Principal Punto De Control De La Expresión Génica Es A Nivel Del Inicio De La Transcripción, Los Trypanosomas Regulan La Expresión De Su Genoma Principalmente A Nivel Post-Transcripcional Mediante El Uso De Múltiples Proteínas De Unión A Rna. Sin Embargo, Poco Es Lo Que Se Conoce Sobre Los Mecanismos De Regulación Génica En Estos Organismos. Un Mejor Conocimiento De La Forma En Que Estos Parásitos Regulan La Expresión De Sus Genes Nos Ayudará A Comprender Varios Procesos Claves En Estos Organismos Como Diferenciación, Virulencia Y Evasión De La Respuesta Inmune. Por Otra Parte, Es Posible Que También Contribuya A Identificar Factores Claves Que Puedan Ser Usados Para El Control De Estos Importantes Patógenos, Particularmente Si Los Mismos No Están Presentes En Organismos Superiores.   Tbrrm1 De Trypanosoma Brucei Y Tcsr62 De T. Cruzi Son Proteínas Ortólogas  Presentes Exclusivamente En El Grupo De Los Trypanosmas. Tbrrm1 Es Esencial Para La Sobrevida Del Parásito Ya Que Su Ausencia Bloquea El Ciclo Celular E Induce Un Rápido Proceso De Muerte Por Apoptosis. En Este Proyecto Proponemos Identificar Los Genes Que Son Regulados (Directa O Indirectamente) Por  Tbrrm1. En Una Primera Etapa Determinaremos Por Rnaseq (Rna Sequencing, Secuenciación Masiva De Cdnas) Que Genes Son Up- O Down-Regulados  Por La Depleción De La Proteína Y Posteriormente Identificaremos (De Forma Global) Los Mrnas Que Son Targets De Tbrrm1 Mediante La Técnica De Ripseq (Rna Co-Inmunoprecipitación Y Secuenciación Masiva De Cdnas).</t>
  </si>
  <si>
    <t>PICT-2014-0879</t>
  </si>
  <si>
    <t>Trypanosomas, Trypanosomiasis africana, Proteinas de union a RNA, RNAseq; RIPseq</t>
  </si>
  <si>
    <t>El profesional, el experto y el vanguardista. Convergencias y distancias en el ejercicio de la profesión en la larga década del sesenta. Rosario (1956-1975)</t>
  </si>
  <si>
    <t>Proponemos Acercarnos A La Larga Década Del Sesenta En El Ejercicio De La Arquitectura Caracterizada Por La Emergencia Y Presencia Simultánea De Tres Tipos De Figuras: El Profesional, El Experto Y El Vanguardista. Se Trata De Un Período Singular En La Historia Cultural, Política Y Universitaria Argentina Que Proponemos Abordar Tomando Como Referencia Inicial El Ámbito De La Escuela De Arquitectura De Rosario (En Un Ciclo Que Comprende Desde La Implementación Del Decreto Ley 6.403 De Diciembre De 1955, Que Restaura La Autarquía De La Enseñanza Superior Poniendo En Paralelo La Investigación  Científica Con La Formación Profesional, Hasta El Golpe De Estado De Marzo De 1976)  Desde Un Enfoque Comparativo Con Procesos Análogos En Argentina, Chile, Uruguay Y Brasil. El Énfasis Puesto En El Dominio De La Técnica Y Los Institutos De Investigación Y Asistencia A Terceros Tuvo Particular Expresión En La Escuela De Rosario Que, Bajo La Dirección Inicial Del Líder Del Ya Disuelto Grupo Austral, Jorge Ferrari Hardoy, Maduró En El Marco De Centros De Investigación Como El  Iayp Y Luego El Iprul Un Modelo Alternativo De Prestación De Servicios Respecto Al Del Profesional Liberar Individualista, Creativo Y Centrado En La Concepción De Objetos Singulares. Nos Referimos A La Figura Del Experto, Adecuado Para Integrarse En Equipos Multidiciplinares Y Para Una Arquitectura De La Burocracia En Sentido Positivo, Encarnado Con Particular Relevancia En La Figura De Jorge Enrique Hardoy. Esto Ocurría En Un Clima Político Marcado Por La Radicalización De Las Ideas De Izquierda Que Atravesaban La Vida Universitaria Y En Un Clima Disciplinar Marcado Por Las Utopías Tecnológicas Y La Proposición Desafiante De Megaformas Que Constituyeron Un Supremo Esfuerzo Por Decir Algo Relevante Desde La Arquitectura Para El Futuro De Ciudades Conciliando La Permanencia De Lo Edilicio Con La Mutabilidad De Las Prácticas Sociales. Ambas Vertientes Del Vanguardismo, El Político Y El Arquitectónico, Confluyen En Un Actor Local Cuyas Experimentaciones Proyectuales Y Didácticas Alcanzaron Reconocimiento Internacional: Mario Corea. Simultáneamente, Dentro De Una Extendida Práctica Profesional De Calidad Adscripta A Los Parámetros Consolidados De La 'Arquitectura Moderna', Resaltaban Las Figuras De Los Jefes De Los Talleres Verticales De Proyecto Como Representantes De Una Incipiente Escuela Rosarina. Entre Ellos Se Destaca La Actuación De César Benetti Por La Singularidad Formal De Sus Obras Y Por Haber Sido Decano Interventor En Momentos En Que Se Avanzaba Con El Proyecto De Una Ciudad Universitaria Para La Ciudad. Dentro De La Vertiente De La Historia Reciente Que, Entre Otras Singularidades, Puede Recurrir A Fuentes Orales, Planteamos Esta Aproximación A Un Período Signado Por El Protagonismo Del Estado Como Comitente Y Por La Multiplicación De Nuevas Oportunidades Programáticas En Arquitecturas A Gran Escala Dirimidas En Concursos Públicos.</t>
  </si>
  <si>
    <t>PICT-2014-0930</t>
  </si>
  <si>
    <t>arquitectura ? planificación ? megaestructuras ? intelectuales - profesión</t>
  </si>
  <si>
    <t>Evaluación de biológicos y fármacos como estrategias de prevención y tratamiento del Síndrome Urémico Hemolítico causado por Escherichia coli enterohemorrágico</t>
  </si>
  <si>
    <t>Escherichia Coli Enterohemorrágica Productor De Toxinas Shiga (Stec) Puede Desencadenar Diarrea Acuosa, Hemorrágica Y Síndrome Urémico Hemolítico (Suh). En Argentina, El Suh Es Endémico Y Tiene La Mayor Incidencia Del Mundo. El Proyecto Se Enfoca En El Análisis De Tres Estrategias De Intervención Para Disminuir La Incidencia Del Suh En Argentina. La 1era Está Vinculada A La Prevención De La Infección Por Stec Y Analizará La Colonización Intestinal De Stec En Presencia De Anticuerpos Presentes En El Calostro Y Leche De Vacas Gestantes Inmunizadas Con Factores De Virulencia De Stec. La 2da Está Relacionada A La Prevención Del Suh Y Evaluará La Acción Conjunta Melatonina Y Miglustat Como Protectores De La Acción De Stx2 En Los Órganos Blanco. La 3era Apunta Al Tratamiento Del Suh Y Estudiará La Administración De Ouabaína Para Prevenir El Daño Renal Ocasionado Por Stx2.Para Analizar La Colonización Intestinal De Stec Se Usará Colon Humano, Hct-8, Colon Ligado De Rata Y Ratones Lactante. En Todos Los Casos, La Barrera Intestinal Será Expuesta A La Colonización De Stec Previamente Incubada Con Igg De Calostro O Leche De Vacas Gestantes Inmunizadas Con Espb, Intimina Y Stx2 Inactivada. En Colon Humano Y Colon Ligado De Rata Se Medirá El Transporte De Agua Y En Ratón Lactante La Excreción Bacteriana. La Adhesión Bacteriana Y La Presencia De Stx2 Se Determinará Por Ihq Con Anticuerpos Apropiados. Para Los Ensayos Con Melatonia Y Miglustat Se Usarán Ratas Sd Preñadas (8 Dg Y 14 Dg) Y No Preñadas Inyectadas I.P. Con Stx2. Se Evaluará La Sobrevida, Peso, Cantidad De Agua Y Comida Ingerida. También Progresión De La Preñez En Ratas Preñadas. Para El Funcionamiento Renal Se Evaluarán Los Niveles Plasmáticos De Creatinina Y Urea. Algunos Animales Serán Sacrificadas Para Estudiar Daños En Tejidos Renales Y En La Unidad Feto-Materno-Placentaria Por Microscopía Óptica. Los Niveles De Gb3 Y Su Unión A Stx2 Se Determinará Por Inmuno-Tlc E Inmunohistoquímica (Ihq). En Muestras De Sangre Y Tejidos Se Evaluará El La Expresión De Citoquinas, Inos Y Sustancias Reactivas Al Ácido Tiobarbitúrico Por Técnicas De Elisa, Ihq, Pcr En Tiempo Real Y Fluorométricas. La Producción De No Se Detectará En Tejidos Por La Conversión De L-[14c]Arginina A L-[14c]Citrulina, Y En Sangre Por Conversión De No En No2- Y Posterior Medición De La Absorbancia A 540 Nm En Tejidos Placentarios Se Determinará Prostaglandinas Por Radioinmunoensayo. En Los Ensayos De Ouabaína Se Usarán Ratones Balb/C Machos Recién Destetados Infectados Con Stec Por Vía Intragástrica Y Tratados Con Ouabaína. Se Evaluará: Sobrevida, El Peso, La Cantidad De Agua Y Comida Ingerida. Se Determinará El Hematocrito, Recuento Y Tipo De Glóbulos Blancos Niveles Plasmáticos De Creatinina Y Urea. Algunos Animales Serán Sacrificados Para Evaluar La Histoarquitectura Renal Por Microscopía Óptica. La Muerte Celular Por Apoptosis Se Detectará Mediante La Técnica De Tunel Y Medición De La Actividad De Caspasas 8 Y 9 Por Western Blot.</t>
  </si>
  <si>
    <t>PICT-2014-0937</t>
  </si>
  <si>
    <t>STEC, Stx2, SUH, miglustat, melatonina</t>
  </si>
  <si>
    <t>Evaluación del impacto diferencial del Virus de la Fiebre Aftosa infectivo e inactivo y de cápsides vacías recombinantes del virus,  con las células dendríticas bovinas obtenidas de linfa aferente y estudio de la génesis de la respuesta adaptativa.</t>
  </si>
  <si>
    <t>La Fiebre Aftosa Es Una Enfermedad Infecto-Contagiosa Cuyo Agente Etiológico Es El Virus De La Fiebre Aftosa (Vfa). La Enfermedad Afecta A Los Animales De Pezuña Hendida Como Los Bovinos, Ovejas Y Cerdos. La Vacunación Con La Forma Inactivada Del Virus, Es La Principal Estrategia De Control. Cabe Destacar Que Existen Diferencias Fundamentales En La Respuesta Inmune Generada Contra El Vfa Infeccioso E Inactivo, Siendo La Primera Más Rápida Y Duradera. Por Otra Parte La Vacuna Inactivada Posee Desventajas Asociadas Al Riesgo Que Implica El Manejo De Grandes Volúmenes De Virus Infeccioso. En Este Sentido, Las Cápsides Vacías Recombinantes Son Una Alternativa Atractiva, Ya Que Presentan Todos Los Sitios Antigénicos Del Virión Pero No Poseen El Arn Infeccioso. En El Grupo De Trabajo Propuesto Para El Presente Proyecto , Se Han Producido Con Éxito Cápsides Vacías Recombinantes De Vfa Que Demostraron Inducir Inmunidad Protectiva Frente Al Desafío Viral En El Modelo Murino.Las Células Dendríticas (Cds) Juegan Un Rol Fundamental En El Desarrollo De La Respuesta Inmune Adaptativa. En Nuestro Grupo De Trabajo Hemos Demostrado En El Modelo Murino, El Impacto Diferencial Que El Vfa Infeccioso Tiene Sobre Las Cds Y Como Ésto Determina Una Respuesta Adaptativa Diferente A La Que Provoca La Vacunación. Gran Parte De Los Estudios De Interacción Entre El Vfa Y Las Cd Se Llevaron A Cabo Utilizando Cds Diferenciadas A Partir De Monocitos De Sangre Periférica Mediante El Cultivo In Vitro Con Factores De Crecimiento. Una Opción Más Fisiológica Para La Obtención De Cds Es La Obtención Ex Vivo De Las Mismas Desde Linfa, Mediante La Canulación De Vasos Linfáticos Aferentes.  En Nuestro Grupo De Trabajo Hemos Sido Capaces De Realizar Con Éxito Esta Técnica, Obteniendo Grandes Cantidades De Dcs Que Fueron Caracterizadas De Acuerdo A Lo Reportado Previamente. La Comparación Entre La Interacción Del Vfa Infeccioso O Inactivo Con Estas Cds Obtenidas Ex Vivo, Nunca Ha Sido Estudiada.El Objetivo Del Presente Proyecto Es Evaluar La Modulación Diferencial Que El Vfa En Su Forma Infecciosa O Inactiva Ejerce Sobre Las Cds Bovinas Obtenidas Ex Vivo Y Cómo Ésta Modulación Afecta El Desarrollo Posterior De La Respuesta Inmune Adaptativa Contra El Virus. De La Misma Manera, Dado Que Las Cápsides Vacías Recombinantes Son Un Antígeno Vacunal Promisorio, Se Comparará El Efecto De Éstas Con El Producido Por Las Dos Formas Del Virus.</t>
  </si>
  <si>
    <t>PICT-2014-0939</t>
  </si>
  <si>
    <t>VFA, ALDCs, VLP</t>
  </si>
  <si>
    <t>Dinámica demográfica e interacción en los Andes centro-sur: perspectiva arqueológica comparativa</t>
  </si>
  <si>
    <t>El Objetivo General De Este Proyecto Es Desarrollar Un Estudio Arqueológico Comparativo De La Dinámica Demográfica E Interacción Inter-Poblacional En Tres Franjas Latitudinales De La Cordillera De Los Andes Centro-Sur (Provincias De Mendoza Y Neuquén). Los Temas Principales Que Se Discutirán Incluyen: A) Diferencias Entre Regiones En Relación Con Los Vectores Geográficos Dominantes De Acceso Y Ocupación Humana De Espacios De Altura En La Cordillera De Los Andes Centro-Sur.B) Procedencia Geográfica De Individuos E Interacción Macro-Regional, Que Informará Sobre Eventos De Migración En Escala Individual O Grupal.C) Patrones Paleo-Demográficos Y De Variación Biológica Humana Y Su Relación Con Factores Ecológicos En Escala Macro-Regional. Las Franjas Latitudinales De Cordillera Que Se Seleccionaron Son: Cuenca Cordillerana Del Río Mendoza (Norte De Mendoza, 32ºs), Cuenca Cordillerana Del Río Diamante (Centro De Mendoza, 34ºs), Y Cuenca Del Río Barrancas (Norte De Neuquén, 36ºs). La Biogeografía Es El Marco Que Guió La Selección De Estas Franjas Latitudinales De Cordillera, Contemplando Extremos De Variación En Su Topografía Que Condicionan El Acceso Y Circulación Desde Ambas Vertientes Andinas. Esta Perspectiva Comparativa Permite Evaluar La Incidencia De La Estructura Del Paisaje Cordillerano En La Dinámica Demográfica De Las Poblaciones Humanas Del Pasado Y Ofrece Un Marco Para Integrar Información Biológica Y Cultural. Los Ejes De Análisis De La Presente Propuesta Son Tres:1.	Procedencia De Obsidianas Y Tecnología Lítica: Se Estudiará La Forma Y Escala De Explotación De Fuentes Líticas Situadas En Cordillera Para Identificar Sistemas De Producción Y Vectores Geográficos Dominantes En El Transporte De Artefactos En Las Distintas Localidades. Estas Regiones Incluyen Fuentes De Obsidiana Ampliamente Utilizadas En Los Andes Centro-Sur, Aportando Información Clave Para Delimitar Áreas De Explotación Y Territorios Humanos. 2.	Migraciones Y Subsistencia Humana: Se Desarrollará Mediante Estudios Isotópicos De Procedencia De Individuos Y Paleodieta, Incluyendo Elementos Químicos Mayoritarios (C, N, O) Y Elementos Traza (Sr). Los Estudios Paleodietarios Serán Empleados Para Evaluar El Aporte De Las Principales Clases De Recursos Silvestres Y Domésticos A La Dieta. El Análisis De Elementos Traza Provee Una Poderosa Herramienta Para Diagnosticar El Origen De Un Individuo Y La Existencia De Migraciones. 3.	Bioarqueología Y Paleo-Demografía Humana: Ofrece Información Sobre Variación Biológica Y Cultural Para Individuos Cuyo Origen Geográfico Y Dieta Serán Determinados. Se Analizarán: Perfiles De Mortalidad; Presencia, Tipo Y Distribución De Lesiones Traumáticas Por Violencia Interpersonal; Modificaciones Artificiales Del Cráneo Y Patrones De Variación Morfológica Entre Poblaciones En Relación A Factores Ecológicos.</t>
  </si>
  <si>
    <t>PICT-2014-0940</t>
  </si>
  <si>
    <t>Isótopos estables, Biogeografía humana, Arqueología de Cordillera, Obsidianas</t>
  </si>
  <si>
    <t>Reconstrucción y dinámica de los pastizales del Río de la Plata durante el Holoceno</t>
  </si>
  <si>
    <t>Los Objetivos Principales De Este Proyecto Son: Profundizar Y Completar El Análisis Integrado De Registros Palinológicos Y De Otros Indicadores Proxies De Archivos Sedimentarios (Registros Lacustres Y Aluviales) En Los Pastizales Del Río De La Plata Durante El Holoceno Y Ajustar Los Modelos Polen-Vegetación-Clima Actual De La Región Para Utilizarlos Como Análogos En La Interpretación De Los Registros Polínicos Fósiles. La Determinación Climática De Estas Formaciones Vegetales Constituye Una De Las Características Significativas Para La Realización De Estudios Paleoecológicos. La Integración De Los Resultados Permitirá Evaluar La Variabilidad Natural Y Deslindar Los Cambios De La Vegetación A Escala Local De Los Que Respondieron A Las Variaciones Climáticas Insertando A Las Variaciones Climáticas Observadas Durante Las Últimas Décadas, Dentro De Un Contexto Temporal Más Prolongado. La Comparación De Estos Registros Con Aquellos Estudiados Y En Estudio Permitirá Fortalecer Las Reconstrucciones Paleoclimáticas Previas, Evaluar Similitudes Y Diferencias En Los Patrones De Distribución De La Vegetación De Los Pastizales Y Su Relación Con Los Forzantes De Cambios A Escala Regional (Clima) Y/O Local (Topografía, Sustrato, Disturbios).</t>
  </si>
  <si>
    <t>PICT-2014-0950</t>
  </si>
  <si>
    <t>Palinomorfos, paleoclima, multi-proxies</t>
  </si>
  <si>
    <t>OPTIMIZACIÓN DE LA EXPRESIÓN DE UNA FOSFOLIPASA TIPO C PARA SU APLICACIÓN EN PROCESOS DE DESGOMADO ENZIMÁTICO DE ACEITES.</t>
  </si>
  <si>
    <t>Los Aceites Vegetales Crudos Deben Ser Refinados Para Ser Aptos Para El Consumo En Alimentos O Para Aplicaciones Tales Como La Generación De Biodiesel. El Desgomado Del Aceite Consiste En La Remoción De Los Fosfolípidos O 'Gomas' Y Es El Proceso Que Genera La Mayor Pérdida Asociada Al Refinamiento Del Aceite. El Proceso De Desgomado Enzimático Utiliza Fosfolipasas Para Hidrolizar Los Fosfolípidos, Generando Productos Con Una Mayor Solubilidad Acuosa Facilitando De Esta Forma La Remoción Más Eficiente De Los Mismos. Con Este Proceso Se Logra Un Aumento En El Rendimiento Del Aceite Refinado Y Una Reducción En El Desecho Acuoso Generado. Desde Comienzos Del Año 2012 Nuestro Grupo Se Ha Dedicado A Desarrollar Una Fosfolipasa De Tipo C Para Ser Utilizada En El Desgomado Enzimático De Aceite Crudo De Soja. En Una Primera Etapa, Hemos Desarrollado Una Enzima (Plc Bc). Con Esta Enzima Hemos Realizado Ensayos En Colaboración Con Industrias Aceiteras De La Región, En Escala De Laboratorio, Y Hemos Demostrado Su Eficiencia En El Desgomado Enzimático. En El Año 2013 Hemos Presentado Una Patente (U.S. Application Serial No. 61/842,880) Para Proteger Este Desarrollo.El Presente Plan De Trabajo Tiene Como Objetivo General Optimizar La Expresión De La Fosfolipasa Tipo C Plc Bc Para Su Aplicación En Procesos De Desgomado Enzimático De Aceites. El Desarrollo Del Mismo Contribuirá A La Obtención De Un Método De Manufactura De Esta Enzima Que Permitirá La Utilización Industrial De La Misma. Además, Nos Permitirá A Futuro Contar Con Herramientas Útiles Para La Expresión Con Altos Rendimientos De Otras Variantes De Plc Actualmente En Desarrollo En El Laboratorio.</t>
  </si>
  <si>
    <t>PICT-2014-0951</t>
  </si>
  <si>
    <t>aceite fosfolipasa</t>
  </si>
  <si>
    <t>Herramientas biotecnológicas para la investigación, determinación de la calidad y el diagnóstico de enfermedades en plantas y animales</t>
  </si>
  <si>
    <t>La Eea Inta Balcarce Está Inserta En El Sector Agropecuario Tanto Desde El Punto De Vista Productivo Como Científico, A Través De La Investigación, Formación De Recursos Humanos Y Servicio Técnico Especializado (Servicios De Laboratorio Y Asistencia Profesional).Estas Actividades Se Ven Favorecidas A Través De Su Articulación Con La Fac. Cs. Agrarias De La Unmdp, Puesta De Manifiesto En LaUnidad Integrada Inta Balcarce - Fca (Unmdp). La Adquisición Del Equipamiento Solicitado Potenciaría Las Capacidades De LosGrupos De Investigación Que La Conforman Y Optimarían Sustancialmente La Calidad De Los Servicios Prestados Al Sector Productivo. LaEjecución De Las Actividades Antes Mencionadas Se Ven Impedidas Por Las Condiciones En Que Se Encuentra El Equipamiento Disponible.Los Temas De Investigación Comprenden Distintas Disciplinas En El Área De La Agrobiotecnología (Nutrición, Reproducción Y SaludAnimal; Genética Y Mejoramiento Genético De Cultivos, Patología Vegetal, Microbiología) Como Así En Servicios Agronómicos (Ej.Calidad De Suelos, De Alimentos Y Diagnóstico Veterinario. 1.- Definir Los Mecanismos Reguladores De La Inmunidad Mediada PorCélulas En Infecciones Agudas Del Virus De La Diarrea Viral Bovina En Un Modelo Experimental Bovino. 2.- Evaluación Fenotípica DeMás De 200 Genotipos Tetraploides De Papa Con Miras Al Mapeo Genético De La Resistencia A Sequía. 3.- Establecimiento De Las BasesMoleculares De Las Barreras Pre-Cigóticas A La Hibridación En Papa, A Fin De Incorporar Caracteres De Interés Agronómico DelGermoplasma Silvestre En El Fondo Cultivado. 4-. Incrementar La Fertilidad Del Semen Congelado Ovino A Través De La Identificación DeBiomoléculas Contenidas En El Plasma Seminal Que Minimicen O Prevengan Las Alteraciones. 5-. Desarrollar Estrategias DeSuplementación Que Permitan Incrementar Los Niveles De Producción, Con Especial Énfasis En La Composición De Ácidos Grasos De LaCarne. 6-. Evaluar La Asociación Entre La Eficiencia Neta (Consumo Residual) Y La Calidad De La Carne Vacuna. 7-. Desarrollar De TécnicasDiagnósticas Más Sensibles Y Específicas Para El Diagnostico Veterinario, Epidemiología De Organismos De Interés Veterinario Y De LaSalud Pública. 8. Modificación Genética Dirigida De Especies Hortícolas Y Cereales (En Particular Papa Y Maíz) Mediante Edición GénicaY Silenciamiento Génico Inducido Por Virus Específicos De Papa. 9.Estatus  Azufrado Y Diagnóstico De Deficiencias En Soja, Maíz Y Trigo.En El Proyecto Se Prevé Incluir Las Siguientes Actividades De Servicio: Diagnóstico Veterinario, Especializado, Fecundacion In Vitro Y Transferencia De Embriones, Calidad De Carne, Alimentos Para Animales Y Calidad De Suelos</t>
  </si>
  <si>
    <t>PICT-2014-0159</t>
  </si>
  <si>
    <t>Calidad de Carne, Biotecnología de la Reproducción, Salud Animal, Agrobiotecnología</t>
  </si>
  <si>
    <t>Investigación, transferencia y divulgación científica para la inclusión social</t>
  </si>
  <si>
    <t>El Proyecto Se Propone Actualizar El Equipamiento Existente Y Acceder A Nuevo Equipamiento Para Fortalecer El Desarrollo De Las Tareas De Investigación, Transferencia Y Divulgación Asociadas A Los Proyectos Que Viene Implementando El Centro De Estudios E Investigaciones Laborales En Temáticas Sociales Significativas Para La Generación De Conocimiento Y La Utilización Social Del Mismo. El Ceil Tiene Una Extensa Trayectoria En Los Estudios Sobre Cuestiones Tales Como La Precariedad Ocupacional En Áreas Urbanas Y Rurales, Las Organizaciones Sociales Y De Trabajadores Y Las Manifestaciones Políticas Y Culturales De Grupos Sociales Vulnerables, A Partir De La Aplicación De Perspectivas Metodológicas Cualitativas Y Cuantitativas Para Su Abordaje . Asimismo, La Transferencia Social Del Conocimento Ha Sido Una Actividad Constante En El Centro Siendo Los Organismos Públicos Nacionales Y Las Organizaciones Sociales Los Principales Destinatarios De La Misma. Este Proyecto Se Inserta En Esa Tradición De La Institución Y A Través Del Equipamiento Solicitado Se Propone Fortalecer Las Actividades Enunciadas En El Título Del Proyecto Ya Sea Dando Continuidad A Algunas Acciones Pero También Iniciando Otras Nuevas. Específicamente, Serán Objetivos A Alcanzar A Través Del Equipamiento A Incorporar, Los Siguientes: (I) Generar Conocimiento A Través De Perspectivas Metodológicas Innovadoras Para Lo Cual El Empleo De Dispositivos Audiovisuales Ha Probado Crecientemente Ser Un Recurso De Creciente Relevancia, (B) Fortalecer La Transferencia Al Medio Académico Y Social A Través De Producción De Materiales De Distinto Formato, (Iii) Intensificar Las Acciones De Capacitación Y Formación También Dirigidas Al Medio Académico Y Social Aprovechando La Incorporación De Equipamiento Técnicamente Actualizado. En Este Sentido, Las Actividades Que Se Plantea Desarrolllar A Partir De Este Proyecto A Través De La Utilización De Recursos Audiovisuales Y La Producción De Materiales Impresos Es Considerado Un Instrumento De Apoyo A La Investigación Y A La Divulgación Científica De Los Hallazgos Alcanzados. A Su Vez, Las Actividades De Transferencia De Tecnología Social (A Través De La Realización De Jornadas De Debate, Talleres De Formación, Seminarios, Campañas De Sensibilización Y Concientización), Que Se Propone Implementar Están Dirigidas A Actores Vinculados Al Proceso De Producción, A Los Actores Vinculados A La Formulación Y Gestión De Políticas Públicas Y A Las Organizaciones Sociales Y Comunitarios, Vinculados A Los Temas De Investigación Del Centro. Específicamente, El Recurso Audiovisual-Documental Resulta Estratégico No Solo Para Comunicar A La Sociedad Los Resultados De La Investigación Social Sino Que A La Vez Permite La Visibilización E Inclusión De Los Actores Sociales Y Políticos Involucrados En Nuestras Investigacones De Inclusión Social.</t>
  </si>
  <si>
    <t>PICT-2014-0165</t>
  </si>
  <si>
    <t>TRABAJO, EMPLEO, DESARROLLO SOCIAL, ASOCIATIVIDAD</t>
  </si>
  <si>
    <t>Regulación de la esporulación y propiedades de virulencia de Clostridium perfringens.</t>
  </si>
  <si>
    <t>El Género Clostridium Abarca Un Gran Número De Especies, Muchas De Ellas Integradas Por Patógenos De Gran Relevancia Médica. Dentro De Ellos, Clostridium Perfringens Representa Tal Vez El Patógeno Más Ampliamente Distribuido En La Naturaleza Donde Es Agente Causal De Diversas Enfermedades Que Van Desde El Desarrollo De Diarreas Asociadas A La Contaminación De Alimentos Por Enterotoxinas, Pasando Por Diarreas Asociadas A Los Antibióticos, Hasta Llegar A La Mórbida Gangrena Gaseosa. Esta Gran Capacidad De C. Perfringens De Producir Distintos Tipos De Afecciones En Un Gran Rango De Hospedadores Se Debe Al Gran Número De Toxinas Diferentes, Hasta 13 O Más, Y Un Número Similar De Factores De Virulencia Que Es Capaz De Producir. Sumado A Esto, C. Perfringens Pese A Ser Un Anaerobio Estricto Es Capaz De Sobrevivir Durante Décadas En Ambientes Aerobios Y Resistir Diferentes Métodos De Control Sanitario, Debido A Su Capacidad De Formar Esporas. Así C. Perfringens Puede Persistir Durante Décadas De Manera Viable (Bajo La Forma De Una Espora) En El Medio Ambiente Hasta Encontrarse Con Un Hospedador Susceptible De Ser Infectado (Diabéticos, Inmunosuprimidos O Con Cáncer, Mujeres Sometidas A Abortos Sépticos, Etc.). Dentro De Este Marco De Situación, Este Proyecto Busca Contribuir A La Generación De Un Conocimiento Científico Valedero Sobre Los Mecanismos Que Regulan La Formación De Esporas En C. Perfringens Y Que Le Permiten Sobrevivir En El Medio Ambiente. Así, Exploraremos Aquellos Mecanismos Que Le Permiten A Este Patógeno Tener Éxito En El Desarrollo De La Enfermedad  A Través De La Producción De Sus Poderosas Toxinas Y Demás Mecanismos Que Le Permitan Una Mayor Capacidad De Colonización (Movilidad Asociada A Superficies) De Los Tejidos Del Hospedador. Un Mayor Conocimiento Sobre Todos Estos Mecanismos (Esporulación, Gliding, Producción De Toxinas) Podrá Contribuir, A Futuro, Con El Desarrollo De Antídotos Y/O Antibióticos De Nueva Generación Para La Prevención Y/O Tratamiento De Las Afecciones Debidas A Clostridios En Particular Y Gram Positivos En General. Dentro De Este Marco, Esta Propuesta Busca Elucidar La Naturaleza Y Mecanismo De Acción De (I) Las Quinasas Sensoras Y Reguladores Que Controlan La Formación De Esporas En C. Perfringens, (Ii) Los Factores De La Bacteria Que Permiten Su Supervivencia Al Enfrentar El Ambiente Oxidante Del Macrófago Durante Los Estadios Tempranos De La Infección Y (Iii) Elucidar Cómo La Represión Catabólica Por Azúcares Regula La Producción De Toxinas Y El Gliding, Ambos Procesos De Relevancia En El Desarrollo De La Gangrena Gaseosa.</t>
  </si>
  <si>
    <t>PICT-2012-2577</t>
  </si>
  <si>
    <t>Clostridium perfringens, anaerobios patógenos, gangrena gaseosa, toxinas, esporulación, gliding</t>
  </si>
  <si>
    <t>ESTUDIO DE HONGOS MICORRÍCICO ARBUSCULARES PARA SU EMPLEO  EN LA FITORREMEDIACIÓN DE SUELOS CONTAMINADOS CON METALES PESADOS MEDIANTE EL USO DE PLANTAS NATIVAS, EN BOUWER, CÓRDOBA, ARGENTINA.</t>
  </si>
  <si>
    <t>En La Provincia De Córdoba Existen Fuentes Antropogénicas De Emisión De Metales Pesados, Derivando En Un Serio Problema De Contaminación De Los Suelos E Impactando En La Salud De La Población, Por Lo Que Resulta Necesario Desarrollar Técnicas De Remoción De Contaminantes Del Suelo. Una De Las Técnicas Que Emerge Como Una Nueva Herramienta Para La Remediación In Situ Y Que Ofrece El Mantenimiento Y Mejoramiento De La Estructura Del Suelo, La Fertilidad Y La Biodiversidad Es La Fitorremediación (Capacidad Que Presentan Algunas Especies De Plantas Para Transformar O Eliminar Contaminantes Orgánicos E Inorgánicos De Los Suelos Y Aguas Contaminadas). Los Hongos Micorrícico Arbusculares (Hma) Colonizan Las Raíces De La Mayoría De Las Plantas Terrestres, Favoreciendo Su Establecimiento En Suelos Altamente Contaminados Y Facilitando Procesos De Recuperación De Estos Ecosistemas Contaminados Con Elementos Tóxicos. El Rol Potencial De Los Hma En La Fitorremediación, Es Denominado Actualmente Micorrizorremediación. En Este Sentido, Es Claro El Potencial Biotecnológico Que Este Grupo De Organismos Presenta Como Inoculante/Biofertilizante En Programas De Biorremediación De Suelos Utilizando Plantas. El Presente Proyecto Propone Generar Información Que Contribuya A Conocer La Diversidad De Hma Presentes En Un Sitio Altamente Contaminado Con Plomo (Pb) Y Determinar La Efectividad De Los Hma Aislados A Partir De Plantas Nativas Micorrizadas Creciendo En Estos Suelos Para Poder Seleccionar Las Especies Vegetales Nativas Micorrizadas Apropiadas Para Su Utilización En La Fitorremediación De Suelos Contaminados Con Metales Pesados (Mp). Este Estudio Se Llevará A Cabo En Bouwer  -Una De Las Zonas De Córdoba Más Afectadas De La Provincia Por Contaminación Con Pb- Mediante La Determinación Del Estatus Micorrícico De Las Especies Vegetales Nativas Presentes En Suelos Con Alta Contaminación De Mp, Identificando Morfológicamente Y Molecularmente -A Través De La Región Its Del Adn Ribosomal- Los Hma Adaptados A Estos Suelos, Aislando Y Propagando Los Hma Presentes En Las Raíces De Las Plantas Nativas Adaptadas A Estos Suelos, Y Evaluando La Efectividad (Colonización Micorrícica Y Crecimiento Vegetal) De Los Hma Aislados Para Su Utilización En La Fitorremediación. Hasta El Momento, Ninguno De Estos Estudios Han Sido Desarrollados En El País. El Manejo De Los Hma Para La Producción De Un Inóculo Fúngico Adaptado A Estos Ambientes, Redundará En Una Mejor Producción Y Establecimiento De Plantas Nativas Micorrizadas, Propiciando Así Una Adecuada Y Efectiva Micorrizorremediación De Áreas Contaminadas. El Área De Estudio Elegida Presenta Un Largo Historial De Contaminación De Suelos Lo Cual La Hace Apta Para La Investigación Y El Desarrollo De Técnicas De Fito- Y Micorrizo-Rremediación.</t>
  </si>
  <si>
    <t>PICT-2013-0049</t>
  </si>
  <si>
    <t>micorrizas, plomo, micorrizorremediación, efectividad fúngica, diversidad</t>
  </si>
  <si>
    <t>Evolución tectónica cuaternaria y peligro sísmico potencial del Sistema de Santa Bárbara y regiones aledañas (23°30' - 26°30'S).</t>
  </si>
  <si>
    <t>El Sistema De Santa Bárbara Es Una Faja Plegada Y Corrida De Piel Gruesa Controlada Principalmente Por La Inversión Tectónica De Las Fallas Normales Del Rift Del Grupo Salta. La Estructuración De La Misma Habría Comenzado Durante El Plioceno Y Continúa Actualmente, Constituyendo El Frente Orogénico Actual De Los Andes A Estas Latitudes. Prácticamente No Existen Estudios Acerca De La Neotectónica De Esta Unidad Morfoestructural, Destacándose El Aporte De Ramos Et Al. (2006) En La Zona De Transición Con El Sistema Subandino. La Sismicidad, Histórica E Instrumental, Registrada En Esta Región Es Un Clara Evidencia De La Existencia De Estructuras Sismogénicas Responsables Del Levantamiento Del Sistema De Santa Bárbara. A Modo De Ejemplo Se Puede Mencionar El Sismo Somero (9 Km) Ml 6.2 De Jujuy Del 6 De Octubre De 2011 Que Causó Daños Materiales En Las Localidades Cercanas Al Epicentro.Los Objetivos Generales De La Presente Investigación Se Focalizan En: Mejorar El Conocimiento Acerca De La Evolución Tectónica Cuaternaria De La Región; Caracterizar Las Estructuras Con Evidencias De Deformaciones Recientes; Y Estimar El Potencial Sismogénico De Las Mismas. Para Alcanzar Estos Objetivos Se Realizarán Tareas De Campo Sobre Estructuras Previamente Identificadas En El Gabinete Como Responsables De Deformaciones Cuaternarias. Además De Establecer La Geometría Y Cinemática De Las Estructuras Identificadas, Se Recolectarán Muestras De Depósitos Cuaternarios Deformados Para Su Posterior Datación, Así Como Para Determinar El Campo De Deformación Asociado Mediante El Análisis De La Anisotropía De Susceptibilidad Magnética (Asm). Asimismo, Se Prevé Tomar Muestras De Los Núcleos De Basamento Exhumados Para Determinar Edades De Enfriamiento Utilizando Termocronómetros De Baja Temperatura De Cierre (U-Th/He Y Trazas De Fisión En Apatitas). Con Todos Los Datos Obtenidos Se Espera Reconstruir La Evolución Tectónica Cuaternaria A Estas Latitudes Mediante Secciones Estructurales Balanceadas Y Técnicas De Modelado Numérico Del Tipo Trabajo Mínimo (Minimum Work).</t>
  </si>
  <si>
    <t>PICT-2013-1264</t>
  </si>
  <si>
    <t>NEOTECTONICA, PELIGRO SISMICO, PALEOSISMOLOGIA, GEOMORFOLOGIA TECTONICA</t>
  </si>
  <si>
    <t>Plasticidad fenotípica adaptativa y marcadores de la resistencia a insecticidas en Triatoma infestans, el principal vector de la Enfermedad de Chagas</t>
  </si>
  <si>
    <t>La Enfermedad De Chagas Ocupa El Tercer Lugar Entre Las Enfermedad Infecciosas Más Importantes En Las Américas. Triatoma Infestans Es El Principal Vector De Esta Enfermedad En Argentina, Paraguay Y Bolivia, Donde Se Ha Registrado Un Éxito Limitado Del Control Químico Y También Se Ha Informado Una Alta Variabilidad En Sus Perfiles Toxicológicos De Resistencia A Los Insecticidas Piretroides Tradicionalmente Utilizados Para Su Control. El Valor Adaptativo Que Presentan Los Individuos Resistentes A Insecticidas Respecto A Los Susceptibles Permite Comprender Mejor La Capacidad De Sobrevivir O Reproducirse Y Puede Contribuir Al Desarrollo De Estrategias De Manejo Adecuadas. En T. Infestans, Una Fecundidad Reducida En Individuos Resistentes Respecto A Susceptibles Podría Sugerir Un Balance Entre La Resistencia Y Los Recursos Utilizados Para La Reproducción. El Uso De Marcadores Fenotípicos Es Importante Para Ampliar Información Sobre La Biología Y Comportamiento De Poblaciones Resistentes De T. Infestans  Dado Que Puede Contribuir A Una Mejor Planificación De Las Acciones De Control. T. Infestans Desarrolla Cambios Morfológicos Que Están Asociados A Una Respuesta Adaptativa A Un Nuevo Ambiente. El Conocimiento De La Plasticidad Que Presentan Los Fenotipos Resistentes Dará Luz Respecto A Cómo Es La Respuesta De Las Diferentes Familias Genéticas A Cambios En Las Dosis De Insecticida. El Valor Adaptativo Que Presentan Las Diferentes Familias Genéticas Aportará Evidencias Para Comprender Si Cambios En Las Dosis De Insecticidas Se Reflejan En Una Respuesta Adaptativa. Por Otro Lado, El Uso De Marcadores Fenotípicos Para Identificar Individuos Resistentes Y Susceptibles Podría Ser Aplicada Para Un Diagnóstico Rápido En Campo Y También Para  Orientar Estudios Ulteriores En Laboratorio. Con Este Fin,  Se Propone Evaluar La Plasticidad Fenotípica Adaptativa A La Resistencia En Poblaciones De T. Infestans E Identificar  Marcadores Fenotípicos Que Permitan Diferenciar Individuos Resistentes Y No Resistentes  Mediante  Morfometría Clásica Y Geométrica, Análisis De Asimetría Fluctuante, Análisis De Plasticidad Fenotípica  Y Medidas De Valoración Del Éxito Reproductivo. Se Espera Que La Respuesta Plástica Y La Plasticidad Fenotípica Adaptativa A Diferentes Dosis De Insecticidas Se Manifieste De Manera Diferente En Las Poblaciones Resistentes, Teniendo En Cuenta El Nivel De Resistencia Que Presenta Cada Población Estos Resultados También Contribuirán A Comprender La Evolución A La Resistencia A Insecticidas En T. Infestans.</t>
  </si>
  <si>
    <t>PICT-2013-1670</t>
  </si>
  <si>
    <t>Plasticidad fenotipica, morfometria geometrica, eficacia reproductiva, resistencia, Triatoma infestans</t>
  </si>
  <si>
    <t>Relevancia del HIV asociado a eritrocitos en la infección de células que actúan como reservorio viral.</t>
  </si>
  <si>
    <t>Los Monocitos Y Macrófagos Son Importantes Reservorios Virales Y Contribuyen Al Mantenimiento De La Infección, Incluso En Pacientes Bajo Tratamiento Antirretroviral De Alta Eficacia. Por Otro Lado Su Funcionalidad Puede Ser Alterada Durante La Infección. Las Células Dendríticas Además De Su  Función En La Respuesta Inmune,  Juegan Un Rol Importante En La Primo Infección. Los Tres Tipos Celulares Podrían Ponerse En Contacto Con El Hiv, Que Puede Llegar A Estas Células Por Medio De Los Eritrocitos. Estudiando La Cinética De Adsorción,  Infección Y Liberación Se Podrá Tener Una Comprensión Más Cabal De La Dinámica De La Infección. Nuestro Grupo Ha Demostrado La Asociación De Antígeno Y Arn Virales A Los Eritrocitos En Personas  Que Se Encuentran En Diferentes Etapas De La Infección, Incluso En Aquellas Con Carga Viral Indetectable En Plasma. Se Han Observado, Además, Anticuerpos Específicos Anti-Hiv Asociados A Eritrocitos. Por Otro Lado, Se Demostró Que El Virus  Unido A Eritrocitos Tanto De Dadores Como De Individuos Infectados Retienen  La Infectividad  Para Macrófagos Derivados De Monocitos Y Que Los Eritrocitos De Individuos Infectados Tienen Mayor Capacidad De Captar El Virus Que Los De No Infectados. Ya Que Monocitos Y Células Dendríticas Comparten Receptores Es Posible Que Sean También Susceptibles A La Infección Con Esa Fracción Viral. Además, Hemos Encontrado Que El Contacto Con Eritrocitos Favorece La Producción Viral De Células Previamente Infectadas,El Estudio Propuesto Tiene Como Objetivo Analizar La Capacidad Del Hiv Unido A Eritrocitos De Infectar Monocitos, Macrófagos Y Células Dendríticas  Y Los Posibles Mecanismos Involucrados, Incluyendo La Determinación De Los Receptores Presentes Y Las Diferentes  Condiciones En Que Se Produciría Dicho Proceso. Además, Se Estudiaran Los Mecanismos Involucrados En El Aumento De La Producción Viral  Tras El Contacto Con Eritrocitos. Estos Estudios Se Llevarán A Cabo Utilizando Distintas Cepas De Virus, Incluyendo Tanto Macrofagotrópicas (R5) Como Linfotrópicas (X4). Finalmente Se Propone Desarrollar Un Modelo Matemático De La Cinética De La Infección Que Incluya La Fracción Viral Unida A Eritrocitos.Alcanzar El Objetivo De Este Estudio Permitirá Comprender Mejor La Patogénesis Del Hiv Y Considerar El Virus Unido A Eritrocitos Como Un Blanco Potencial Para El Tratamiento.</t>
  </si>
  <si>
    <t>PICT-2013-2229</t>
  </si>
  <si>
    <t>HIV, eritrocitos, patogenia, cinetica de infeccion</t>
  </si>
  <si>
    <t>PRH-2011-0021_Ácidos grasos nitrados: formación, caracterización molecular y señalamiento celular en procesos inflamatorios.</t>
  </si>
  <si>
    <t>Los Nitroalquenos Fueron Descriptos Como Mediadores Celulares Endógenos Generados A Partir De  La Reacción Entre Los Ácidos Grasos Insaturados Y Derivados Del Óxido Nítrico. Su Particular Reactividad Electrofílica Es La Responsable De Traducir Sus Propiedades Biológicas A Través De La Inducción De Modificaciones Postraduccionales En Proteínas. Estas Modificaciones Afectan La Actividad Biológica De Importantes Factores De Transcripción Y Proteínas Regulatorias Del Metabolismo Celular Como Por Ejemplo El Factor De Transcripción Pro-Inflamatorio Nf-Kb O El Receptor Nuclear Ppar?. Sin Embargo, Los Mecanismos Que Participan De Su Formación In Vivo Permanecen Aun Sin Ser Dilucidados. Es Conocido Que El Estrés Oxidativo, El Desbalance Redox Y La Exacerbación De La Respuesta Inflamatoria Estarían Involucrados En La Modulación De Los Niveles Basales De Los Nitroalquenos Lo Cual Podría Afectar La Progresión Y/O Resolución Del Proceso Inflamatorio. En Este Sentido, Lograr Un Mejor Entendimiento De Los Mecanismos Que Regulan La Formación In Vivo, Así Como Demostrar La Existencia De Nuevas Especies Nitradas (Caracterización Estructural) Y Poder Determinar La Relevancia Fisio-Patológica Resulta De Gran Interés Clínico. Es Por Ello Que El Presente Plan De Trabajo Explorará La Importancia Biológica Y Terapéutica De Los Nitroalquenos Al Estudiar: 1) Los Mediadores Celulares De La Inflamación Y Del Estrés Oxidativo Que Intervienen En Su Formación, 2) A La Mitocondria Como Una Fuente Celular De Estrés Oxidativo Y Posible Sitio De Nitración Lipídica, Y 3) Las Acciones Clínico-Terapéuticas Del Señalamiento De Los Nitroalquenos En Modelos Experimentales De Inflamación En Animales De Laboratorio. Es Importante Recalcar Que El Proyecto Presenta Dos Aspectos Por Un Lado La Parte Biológica Como Fuese Descripto Anteriormente Y Un Segundo Aspecto De Carácter Tecnológico Y De Transferencia Que Es La Utilización De La Espectrometría De Masa Como Herramienta De Seguimiento, Cuantificación Y Caracterización Estructural De Lípidos Y Nitrolípidos, Como Así También De Proteómica Aplicada Al Descubrimiento De Nuevos Blancos De Modificaciones Postraduccionales Inducida Por Los Nitroalquenos.</t>
  </si>
  <si>
    <t>PICT-2013-3288</t>
  </si>
  <si>
    <t>nitrolípidos, nitración, oxido nítrico, nitroalquenos, espectrometria de masa,</t>
  </si>
  <si>
    <t>PRH-2011_Enhancing the eating quality of Argentinean meats for domestic and export markets</t>
  </si>
  <si>
    <t>This Pict Application For 3 Years Of Funding Is Connected To The Prh-2011, Which Aims To Create A Research Team Focused On Both Fundamental And Practical Aspects Of Meat Quality Relevant To The Domestic Production Chain And Which Can Bring Added Value To The National Meat Industry. The Proposed Research Will Investigate How To Improve Tenderness Of Meat By Manipulating The Connective Tissue Component Of Muscle, Both In The Living Farm Animal And By Post-Mortem Treatment Of Meat. Three Aspects Of The Work Are; Ultrasonic Tenderisation Of Meat, Genetic Variants Of Cattle Leading To Greater Meat Quality, And The Relationship Between Muscle Fibre Type And Collagen Turnover.  The Proposed Research Is Designed To Provide High-Quality Training For Phd Students In Order To Build A Strong Centre Of Expertise In Meat Science.</t>
  </si>
  <si>
    <t>PICT-2013-3292</t>
  </si>
  <si>
    <t>muscle, connective tissue, tenderness, added value, cellular mechanisms</t>
  </si>
  <si>
    <t>Desarrollo biotecnológico de antraquinonas naturales: Aplicación en terapia fotodinámica contra el cáncer en un modelo tridimensional</t>
  </si>
  <si>
    <t>En Nuestro Laboratorio Se Ha Estudiado La Capacidad Fotodinámica De Distintos Compuestos De Origen Vegetal Llamados Antraquinonas (Aqs) En Células De Cáncer De Mama. Estos Compuesto Fueron Aislados De Una Planta Denominada Heterophyllaea Pustulata Hook F. (Rubiáceas) Que Crece Al Noroeste De La Argentina. La Terapia Fotodinámica (Tfd) Contra El Cáncer Consiste En El Efecto Citotóxico Inducido Por La Acción Combinada De La Luz, Y Compuestos Fotosensibilizadores (Fs) Que Se Incorporan Selectivamente En El Tumor. De Este Modo, Los Compuestos Se Activan Por La Luz, Produciendo Especies Reactivas De Oxígeno, Tales Como Oxígeno Singlete (1o2, Mecanismo De Tipo I) Y / O Anión Superóxido (O2-, Mecanismo De Tipo Ii). Estas Especies Causan La Oxidación De Varias Moléculas Biológicas Con La Consiguiente Destrucción De Tumor. Las Aqs Presentan Propiedades Fotosensibilizantes Tipo I Y/O Tipo Ii. Esto Implica Que Las Aqs Son Capaces De Impartir Citotoxicidad A Través De Dos Vías Fotoquímicas Diferentes, Lo Cual Es De Suma Importancia En El Tratamiento De Las Células, Tanto En Entornos Normóxicos Como Hipóxicos. Esto Resulta Importante En El Tratamiento Del Cáncer Colorrectal (Ccr) Ya Que Si Bien Se Han Reportado Casos De Erradicación De Ccr Utilizando Tfd Como Tratamiento, Otros Datos Revelan Una Respuesta Incompleta Al Tratamiento, Presentando Recurrencia A Largo Plazo. Este Pronóstico Desfavorable Podría Ser Consecuencia Del Daño Vascular Observado Luego De La Aplicación Del Tratamiento Y Del Consumo Fotoquímico De Oxígeno Involucrado En Su Mecanismo De Acción. Por Otro Lado, El Uso De Cultivos Tridimensionales (3d), Permite La Reproducción En El Cultivo In Vitro, La Arquitectura Y Funcionalidad Que Se Dan En Condiciones In Vivo, Tales Como Gradientes De Oxígeno Y Nutrientes, Distribución De Compuestos Anticancerígenos, Patrones De Expresión Génica, Entre Otras. A Través De Los Cultivos 3d Podemos Aproximarnos De Manera Más Precisa Al Estudio De La Respuesta De Las Enfermedades Neoplásicas A Diferentes Regímenes Terapéuticos.Por Otra Parte, Estudios Sobre El Efecto De Fs Nuevos En El Desarrollo Embrionario Resulta De Real Importancia Ya Que Esta Etapa De Desarrollo Constituye Un Eslabón Débil En El Círculo De La Vida. En Este Sentido, En Los Últimos Años Se Ha Comenzado La Utilización De Embriones De Anfibios Para La Determinación De La Embriotoxicidad  De Distintos Compuestos Químicos. Por Último, Cabe Destacar Que La Biotecnología Nos Ha Dado Herramientas Para Producir Metabolitos Extraídos De Planta En Gran Escala. Por Lo Tanto, El Presente Proyecto Está Enfocado A Estudiar El Efecto Fotodinámico De Diferentes Aqs Extraídas De Heterophyllaea P., Respecto A Su Acción En Cultivos 3d De Cáncer De Colon, Su Posible Efecto Citotóxico Y Teratogénico, Con La Finalidad De, En Una Segunda Etapa, Obtener Biotecnológicamente Estos Compuesto A Gran Escala.</t>
  </si>
  <si>
    <t>PICT-2014-0354</t>
  </si>
  <si>
    <t>Cáncer de Colon, Heterophyllaea postulata, raíces transformadas</t>
  </si>
  <si>
    <t>INVESTIGACIÓN Y DESARROLLO DE MATERIALES AVANZADOS. APLICACIÓN EN SISTEMAS Y DISPOSITIVOS OPTOELECTRÓNICOS Y BIOACTIVOS.</t>
  </si>
  <si>
    <t>El Presente Programa De Investigación Propone La Generación Y Estudio De Aplicabilidad De Nuevos Materiales Con Propiedades Optoeléctricas Y Bioactivas. Se Plantea El Diseño, Síntesis, Caracterización Y Evaluación De Materiales Avanzados (Orgánicos Moleculares, Poliméricos, Nanomateriales Y Materiales Compuestos) Y La Exploración De Sus Posibilidades Para Ser Utilizados En Celdas Solares, Polímeros Electrocrómicos, Sistemas Electroquimioluminiscentes Y En Aplicaciones Biomédicas.Se Planea Estudiar Las Propiedades Estructurales Y Fisicoquímicas De Los Nuevos Materiales Sintéticos Y Correlacionar Dichas Propiedades Con Su Desempeño De Aplicación, A Los Fines De Alcanzar Un Mayor Entendimiento De Los Procesos Básicos Involucrados En Los Sistemas Analizados, Y Así Proyectar Nuevas Estructuras Con Propiedades Mejoradas En Las Siguientes Líneas De Investigación Interdisciplinarias. 1.- Celdas Solares Nano-Mesoestructuradas Basadas En Nuevos Materiales Híbridos Orgánicos-Inorgánicos. Se Propone Generar Series De Nuevos Colorantes Para Ser Aplicados En Sistemas De Conversión De Energía Basados En El Principio De Sensibilización Espectral De Óxidos Semiconductores Nanoestructurados. Asimismo Se Plantea Avanzar En El Desarrollo De Celdas Solares Mesoscopicas Basadas En Halogenuros Organometálicos Con Estructura Cristalográfica De Perovskita. 2.- Sistemas Poliméricos Electrocrómicos Y Fotovoltaicos. Se Propone Desarrollar La Síntesis Electroquímica De Series De Polímeros Conductores Orgánicos Derivados De Monómeros Electro Y Fotoactivos Convenientemente Sustituidos. 3.- Sistemas Electroquimioluminiscentes. Se Propone Estudiar La Generación De Efectos Electroluminiscentes En El Desarrollo De Materiales Y Métodos Con Aplicabilidad En Optoelectrónica Y Electroanalítica.4.- Polímeros Con Aplicación Biomédica. Se Propone Estudiar El Desarrollo Y Aplicación De Materiales Poliméricos Como Vectores Moleculares Para La Liberación De Drogas Y Materiales Nanocompuestos Con Propiedades Antimicrobianas Para La Fabricación De Dispositivos Biomédicos.</t>
  </si>
  <si>
    <t>PICT-2014-0415</t>
  </si>
  <si>
    <t>Energía Solar, Electrocromismo, Electroquimioluminiscencia, Polímeros, Sistemas terapeuticos</t>
  </si>
  <si>
    <t>Aplicación de biocatalizadores basados en lipasa B de Candida antarctica en la resolución eco-compatible de los enantiómeros de R/S-ibuprofeno</t>
  </si>
  <si>
    <t>El Presente Proyecto Tiene Como Objetivo El Desarrollo De Una Tecnología Limpia De Purificación Enantiomérica De Fármacos Anti-Inflamatorios Aines Por Vía Enzimática, Específicamente Del Fármaco (R/S)-Ibuprofeno. En Este Sentido, Puede Dividirse El Proyecto En Dos Grandes Áreas: 1-Resolución Cinética Enzimática Y 2-Aislamiento O Recuperación Del Enantiómero Farmacológicamente Activo (S( )Ibuprofeno).En El Área De Resolución Cinética Enzimática Se Estudiaran Correlaciones Fundamentales Entre Estructura Molecular Y Actividad Catalítica De Biocatalizadores En La Esterificación Enantioselectiva De R/S-Ibuprofeno Con Etanol. Este Objetivo Involucra La Caracterización Fisicoquímica, Enzimática Y Catalítica De Biocatalizadores Propios A Base De Lipasa B De Candida Antarctica Inmovilizada Sobre Soportes Orgánicos (Quitosano, Polipropileno Y Magnetita). Las Actividades Y Metodologías Propuestas Están Fundamentadas En La Ingeniería Del Medio De Reacción Para Maximizar La Selectividad De Las Enzimas. Se Estudiará La Evolución De La Conversión Y Enantioselectividad En El Tiempo (Cinética) Y La Estabilidad De Los Biocatalizadores Al Re-Usarse En Condiciones Óptimas De Reacción. Adicionalmente, Se Evaluará El Efecto Del Etanol En La Integridad Del Biocatalizador Con Rendimiento Catalítico Promisorio.En El Área De Aislamiento Del Enantiómero Farmacológicamente Activo, Se Estudiarán Diferentes Estrategias Que Permitan Recuperar La Droga Enriquecida En El Enantiómero Con Actividad Farmacológica: Electrodiálisis (Ed) Y Empleo De Solventes Eutécticos  Los Cuales Consisten En Solventes Iónicos Que Se Generan A Través De La Mezcla Directa De Una Sal De Amonio Cuaternaria (Barato Y No Tóxico) Con Una Sustancia Capaz De Generar Interacciones Intermoleculares Del Tipo Puente De Hidrógeno.En Este Sentido Se Propone El Desarrollo De Una Metodología De Separación De Mezclas Complejas Utilizando Glicerol, Lo Cual Brindaría Una Alternativa Interesante Para La Revalorización De Este Subproducto De La Industria Del Biodiesel.</t>
  </si>
  <si>
    <t>PICT-2014-0544</t>
  </si>
  <si>
    <t>biocatálisis, lipasas, fármacos quirales, resolución racémica,</t>
  </si>
  <si>
    <t>BIOTA Y AMBIENTES CRETÁCICOS DEL ÁREA PALEONTOLÓGICA DE LA BUITRERA (CERRO POLICÍA, RÍO NEGRO)</t>
  </si>
  <si>
    <t>El Área Paleontológica De La Buitrera, En Las Cercanías De Cerro Policía (Rn), Ha Provisto Fósiles De Asombrosa Preservación Hallados Por El Equipo Solicitante A Lo Largo De 15 Años. El Área Provee De Una Buena Cantidad De Sitios Fosilíferos Con Rocas De La Base Del Cretácico Superior (Formaciones Candeleros Y Huincul, Grupo Neuquén). El Presente Plan Propone Un Detallado Estudio De Estos Sitios, Muchos Aun Inexplorados, De Donde Proceden Restos Tridimensionales Y Articulados De Serpientes Con Patas, Esfenodontes, Cocodrilos Terrestres, Cuatro Nuevos Dinosaurios, Pequeños Mamíferos De Hocico Angosto Y Agudos Colmillos, Marcas De Alimentación Y Heces Fosilizadas De Dinosaurios Herbívoros Mostrando Restos Vegetales Y Semillas De Flora Extinta. Su Importancia Se Deja Ver En Las 4 Publicaciones En Nature Que Generó, Entre Otras. El Objetivo De Este Proyecto Es No Solo Incrementar Las Búsquedas Sino Hacer Foco En El Control Estratigráfico, Tafonómico Y Sedimentológico, Con El Fin De Posicionar Los Hallazgos En Un Riguroso Entorno Sedimentológico Y Paleoambiental (Con Tafonomía, Litología, Procedencia Volcánica, Paleosuelos, Paleocorrientes, Arquitectura Fluvial, Estilo Depositacional). Esperamos Que Esto, Ligado A La Información Paleoclimática, Micropaleontológica, Florística Y De Estratigrafía Secuencial, Posibilite Un Alto Grado De Resolución Local. Esto Nos Brindará Por Vez Primera La Posibilidad De Reconstruir Los Parámetros Paleoambientales Y Comprender En Detalle Las Inusuales Características Preservacionales Que Han Hecho Del Área Paleontológica De La Buitrera Una Joya Peculiar A Nivel Continental.</t>
  </si>
  <si>
    <t>PICT-2014-0564</t>
  </si>
  <si>
    <t>paleontologia - cretacico - ambientes</t>
  </si>
  <si>
    <t>Fragmentación de cuencas, cambio climático y su impacto en la diversidad de peces neotropicales.</t>
  </si>
  <si>
    <t>El Principal Objetivo De Este Proyecto Es Entender Los Procesos Que Han Originado Y Que Mantienen A La Extraordinaria Diversidad De Peces De Agua Dulce Que Observamos Hoy Día En El Neotrópico. En Un Primer Paso, Se Estimará La Diversidad Específica E Intraespecífica De La Ictiofauna De Argentina, Empleando El Marcador Molecular Coi, Utilizando Muestras De La Cuenca Del Plata Y De Los Ríos Endorreicos De Argentina. A Parir De Los Resultados Obtenidos Se Evaluará Y Se Verificarán Las Predicciones De La Hipótesis Fragmentación De Cuencas (Fdc) Sobre Un Número Considerable De Especies De Peces De Agua Dulce. La Hipótesis De Fdc Postula Que Los Fenómenos De Variación Climática Provocan La Fragmentación Y La Reconexión De Cuencas Mediante Las Oscilaciones De Los Regímenes De Lluvias. Durante Los Periodos Secos, Las Cuencas Ven Restringido Su Caudal Y Se Fragmentan En Varias Cuencas Independientes, Aislando De Este Modo A La Biota Que Albergan. Esta Topología De Cuencas Fragmentadas Puede Observar Hoy Día En Nuestro País Entre Los Ríos Endorreicos Provenientes De Los Andes Y El Sistema De La Cuenca Del Plata. Si El Periodo De Fragmentación Es Prolongado, Se Llevará A Cabo Una Diferenciación Entre La Poblaciones, Pero, Si El Aislamiento Es Aún Mayor, Puede Ocasionar Especiación Alopátrica. Durante Los Periodos Húmedos, El Aumento De Las Lluvias Hace Que El Caudal De Los Ríos Aumente Produciendo La Anastomosis De Los Mismos, Permitiendo Que La Biota Que Ellos Albergaban Puede Dispersarse A Nuevos Ambientes. Estos Organismos Sobrellevarán Impreso En Su Genética Las Consecuencias De Los Periodos De Aislamiento, Aportando De Este Modo Diversidad Al Sistema Hídrico De Nuestro País.</t>
  </si>
  <si>
    <t>PICT-2014-0580</t>
  </si>
  <si>
    <t>biodiversidad, cambio climatico, filogeografia, cuenca del Plata</t>
  </si>
  <si>
    <t>Nano-arcillas Argentinas como soporte de sustancias antimicrobianas para el control de microorganismos patógenos y contaminantes</t>
  </si>
  <si>
    <t>La Preocupación Por Toxo-Infecciones Alimentarias, Así Como Las Causadas Por Microorganismos En Superficies E Implantes Ha Aumentado Debido A Su Impacto Sobre La Salud Pública. Los Riesgos Potenciales Asociados A Agentes Preservantes Sintéticos, Usados Para El Control De Microorganismos En Alimentos, Así Como Los Niveles De Resistencia Alcanzados Por Microorganismos Relacionados Con Infecciones Intra-Hospitalarias Han Generado La Búsqueda De Nuevas Alternativas De Control De Contaminación. Las Bacteriocinas Producidas Por Bl, Como La Nisina, Poseen Un Gran Potencial Tecnológico En La Preservación Biológica Debido Al Carácter Gras De Los Microorganismos Productores Y A Su Actividad Frente A Distintos Microorganismos (Listeria Monocytogenes, Staphylococcus Aureus, Clostridium Perfringes Y Bacillus Cereus). Aún Con El Limitante De Actividad Antimicrobiana Reducida Frente A Microorganismos Gram Negativos (E. Coli Y Salmonella), Elevados Costos De Producción E Inestabilidad Frente A Sustancias Que Pueden Estar Presentes En Alimentos O Fluidos Biológicos, Su Uso Se Plantea Como Alternativa A Los Antibióticos Y  En Seguridad Alimentaria. Para Minimizar Estos Limitantes Se Ha Propuesto El Uso Combinado De Bacteriocinas Y Otros Agentes Antimicrobianos/Desinfectantes. Los Cationes Alquilamonio (De Aminas Cuaternarias, Surfactantes) Han Sido Ampliamente Utilizadas Como Agentes Sanitizantes, Presentando Capacidad Letal Para Una Amplia Variedad De Microorganismos Y Siendo Mas Económicos Que Los Metales Pesados Utilizados En Muchos Campos Tecnologicos (Servicios De Comida, Cosméticos, Medicina, Etc.). La Posibilidad De Integrar Bacteriocinas Y Agentes Sanitizantes En Montmorillonitas (Mmt), Permitirá Obtener Nano-Mmt Orgánicamente Modificadas Y Con Capacidad Antimicrobiana, Ampliando El Espectro De Acción De Las Bacteriocinas. En Particular, Nuestro País Cuenta Con Importantes Yacimientos De Mmt De Alta Calidad, Caracterizadas En Su Mayoria Y A Partir De Las Cuales Nuestro Grupo De Trabajo Ha Obtenido Diversas Nano-Mmt. Los Biopolímeros Provenientes De Recursos Agrícolas Ú Obtenidos Empleando Microorganismos, Constituyen Alternativas Prometedoras Para La Industria Plástica, Ya Que Aúnan La Ventaja De La Biodegradabilidad Con Su Origen Renovable Y Su Alta Disponibilidad. La Incorporación De Nano-Mmt En Matrices Poliméricas Ha Demostrado Un Alto Potencial Para Lograr Mejores Propiedades Físicas, Mecánicas Y De Barrera A Gases Y Vapor De Agua. La Incorporación De Nano-Mmt, Modificadas Con Surfactantes Y/O Bacteriocinas, A Estas Matrices Poliméricas Permite Obtener Materiales Nano-Compuestos Con Actividad Antimicrobiana Potencialmente Aplicables Para Controlar El Crecimiento De Microorganismos Indeseados.El Desarrollo De Este Proyecto Permite Incorporar Un Alto Valor Agregado A Arcillas De Origen Nacional, Mediante La Obtención De Sistemas De Liberación Controlada De Sustancias Antimicrobianas Para Uso Potencial En La Industria De Alimentos Y Salud.</t>
  </si>
  <si>
    <t>PICT-2014-0585</t>
  </si>
  <si>
    <t>BACTERIOCINAS, DESINFECTANTES, ARCILLAS INTERCAMBIADAS, MATERIALES POLIMERICOS</t>
  </si>
  <si>
    <t>Paleobiologia de los arcosauriformes no avemetatarsianos: implicancias en los ecosistemas continentales del Triásico de América del Sur.</t>
  </si>
  <si>
    <t>Se Propone Continuar Y Profundizar Con Los Estudios Paloebiológicos De Los Arcosauriformes No Avemetatarsianos, Especialmente Los Arcosaurios Pseudosuquios, Con El Fin De Dilucidar Los Roles Ecológicos En Las Comunidades Continentales Triásicas De América Del Sur, Con Sus Con Sus Consecuentes Implicancias Paleobiogeográficas Y Bioestratigráficas, En Un Marco Filogenéticamente Controlado. Estos Estudios Se Abordarán Desde La Perspectiva De Diversas Metodologías (Ej. Anatomía, Paleoneurología, Paleohistología, Sistemática Filogenética, Biomecánica) Que Constituyen Las Diferentes Líneas De Estudio En Que Los Integrantes Del Proyecto Se Encuentran Desarrollando Sus Investigaciones. Asimismo, El Presente Proyecto Propone Un Programa De Estudio A Largo Plazo Integrado Por Un Equipo De Investigadores, Becarios Y Técnicos De Siete Instituciones De Argentina Y Una Extranjera, Teniendo Como Objetivo Abordar La Evolución De Uno De Los Grupos Mas Diversos De Vertebrados, Los Reptiles Archosauriformes. El Grupo  Interdisciplinario De Investigadores Y Becarios Que Integra El Equipo Trabajará Tanto En Tareas De Campo En Busca De Nuevos Fósiles, En Un Marco Bioestratigráfico Controlado, Como En La Preparación, Estudio Anatómico Y Paleobiológico De Los Mismos. Esto Permitirá Incrementar No Sólo Las Colecciones Paleontológicas Nacionales, Sino También El Conocimiento Del Grupo, Los Ecosistemas De Los Que Formaron Parte Y La Historia De Las Faunas Que Se Sucedieron A Través Del Triásico. Los Resultados Obtenidos Permitirán Comprender No Solo Las Implicancias Que Pudieron Haber Tenido Los Cambios Climáticos-Ambientales Durante Este Período, Sino Que Contribuirá  A Esclarecer Que Factores Contribuyeron Al Éxito Del Único Linaje De Arcosauriformes No Avemetatarsianos Que No Se Extinguió A Fines Del Triásico Y Llega A La Actualidad, Los Crocodylomorpha.</t>
  </si>
  <si>
    <t>PICT-2014-0609</t>
  </si>
  <si>
    <t>Archosauriformes, Archosauria, Paleoecología, Anatomía, Triásico</t>
  </si>
  <si>
    <t>EVOLUCIÓN DEL GIGANTISMO EN TITANOSAURIA, ASPECTOS ANATÓMICOS, FILOGENÉTICOS Y MORFOFUNCIONALES</t>
  </si>
  <si>
    <t>El Objetivo General Del Presente Plan De Investigación Es El De Incrementar El Entendimiento Actual Sobre El Funcionamiento De Los Ecosistemas Durante El Cretácico 'Medio' (Albiano-Cenomaniano). Con El Fin De Contribuir A Este Objetivo General Se Pretende Avanzar Sobre El Conocimiento Actual Acerca De La Evolución Y Anatomía De Los Principales Modeladores De Ecosistema, Los Grandes Dinosaurios Saurópodos. Así, El Presente Proyecto Se Centra En El Estudio De Una Nueva Especie De Saurópodo Titanosaurio Recientemente Hallado En Una Nueva Localidad (La Flecha) En El Centro De La Provincia Del Chubut (Grupo Chubut, Formación Cerro Barcino). La Edad De Esta Formación Es Considerada Actualmente Como Albiano-Cenomaniano, Y Se Espera Dentro De Este Proyecto Ajustar La Edad De Los Restos Mediante Dataciones Radiométricas. Las Observaciones Preliminares De Los Materiales Permiten Establecer Que En Esta Localidad Se Hallaron Restos De, Al Menos, 7 Especímenes De Tamaño Equivalente Al Animal Terrestre Más Grande Registrado Hasta El Momento, Argentinosaurus. La Gran Cantidad De Elementos Hallados Que Incluyen Partes Del Cuello, Dorso, Sacro, Cola, Cinturas Escapular Y Pélvica, Miembros Anteriores Y Posteriores, Permitirá Estudiar, Por Primera Vez, La Anatomía Prácticamente Completa De Estos Gigantes Titanosaurios Y Comprender Más Acabadamente La Evolución Del Gigantismo En Este Grupo. En Base A Las Características Observadas En El Campo Se Puede Decir Que Esta Nueva Especie Presente Características Únicas, Como Así También Un Conjunto De Caracteres Que La Posicionarían Entre Los Titanosaurios Basales. En Los Trabajos De Campo Previos Se Han Destapado, Parcial O Totalmente, Más De 200 Restos Fósiles En La Excavación De La Nueva Localidad, Habiéndose Colectado Alrededor De La Mitad De Ellos Y Siendo Evidente La Importancia De Continuar Abriendo La Excavación. En Este Proyecto Se Plantea La Realización De Dos Campañas Que Permitan Colectar El Total De Los Materiales Ya Localizados Y Continuar Abriendo La Excavación. Estos Restos Serán La Base De Los Estudios Morfológicos Que Permitan Comprender Mejor La Anatomía General De Estos Animales. El Estudio De Estos Restos Y Su Inclusión En Análisis Filogenéticos Amplios (En Muestreo De Caracteres Y Taxones) Permitirá Conocer Mejor Las Primeras Etapas Evolutivas Y Diversificación De Los Titanosaurios, Un Paso Imprescindible A La Hora De Analizar La Evolución Del Gigantismo. La Excelente Preservación De Los Restos (En Donde Se Observan Numerosas Marcas De Inserción Muscular) Permitirán Reconstruir La Masa Muscular De Esta Nueva Especie, Como Así También Los Aspectos Morfofuncionales Ligados A La Locomoción De Estos Titanosaurios De Más De 80.000 Kg. Así, Los Resultados De Este Proyecto Permitirán Comprender Mejor, No Sólo La Evolución Y Morfología De Los Animales Terrestres Más Grandes, Sino También Los Aspectos Vinculados De La Anatomía Blanda De Estos Animales.</t>
  </si>
  <si>
    <t>PICT-2014-0668</t>
  </si>
  <si>
    <t>Titanosaurios; Gigantismo; Evolución; Morfología; Biomecánica</t>
  </si>
  <si>
    <t>Estudio de los fotorreceptores presentes en la bacteria Xanthomonas campestris pv. campestris y su función en el proceso infectivo.</t>
  </si>
  <si>
    <t>La Luz Solar Es Una Fuente De Energía Y Una Fuente De Información Para Organismos Fotosintéticos. Las Plantas Superiores Tienen Un Conjunto De Fotorreceptores Específicos (Fitocromos, Criptcromos, Fototropinas) Capaces De Percibir Un Rango Amplio De Señales Lumínicas. Los Fitocromos Y Proteínas Con Dominios Lov Son Los Sensores De Luz Más Estudiados En Procariotes No Fotosintéticos. Xanthomonas Campestris Pv. Campestris (Xcc),Es Una Bacteria Fitopatógena Que Causa La Podredumbre Negra En Crucíferas. En Su Genoma Posee Las Secuencias Que Codifican Dos Putativos Fotorreceptores: Un Bacteriofitocromo Y Una Proteína Lov. En Este Proyecto Se Estudiará La Función Que Ejerce El Ambiente Lumínico En La Fisiología De La Bacteria. Se Buscará Identificar Los Actores Involucrados En El Camino De Señalización De La Luz. Se Propone Estudiar Una Proteína Cuya Función Putativa Es La De Modificar La Concentración De Di-Gmp-C, Un Importante Segundo Mensajero Procariota. Esta Proteína Fue Obtenida Mediante Un Estudio Bioinformatico En Donde Se Buscaron Posible Partners De Interacción Del Bacteriofitocromo. Por Otro Lado Se Estudiará El Rol De La Proteína Con Dominio Lov En Xcc. Para Esto Se Utilizará Una Cepa Knock Out De La Proteína Y Se Estudiará Su Capacidad En La Producción De Factores De Virulencia Y Su Habilidad Infectiva.</t>
  </si>
  <si>
    <t>PICT-2014-0710</t>
  </si>
  <si>
    <t>fotosensores xanthomonas patogenicidad</t>
  </si>
  <si>
    <t>MEJORA DE LA CALIDAD DEL FRUTO EN TOMATE POR LA INTROGRESIÓN DE GENES SILVESTRES DE Solanum pimpinellifolium</t>
  </si>
  <si>
    <t>El Tomate (Solanum Lycopersicum) Es Uno De Los Cultivos Hortícolas Más Importantes A Nivel Mundial Y En Argentina Es Importante En Cuanto A La Superficie Sembrada Y Rendimiento. La Semilla Mejorada Genéticamente Es El Principal Vehículo De Agregación De Valor En Productos Primarios Agrícolas. Dado Que El Fruto Es Altamente Perecedero, Cualquier Intento De Prolongar Su Vida Poscosecha Favorece La Comercialización Y Disminuye Las Pérdidas Poscosecha Que Están Estimadas En Aproximadamente El 50 % De Lo Producido. Hasta El Momento, El Mejoramiento Genético Para Prolongar La Vida Poscosecha Se Ha Hecho A Través De La Incorporación De Genes Mutantes En Heterocigosis Que Modifican Vías Metabólicas Asociadas A La Madurez, Disminuyendo Su Calidad. Una Alternativa Para Superar Estas Dificultades Es Incorporar Genes De Larga Vida Poscosecha Provenientes De Las Especies Silvestres De Tomate Lo Que Permite Mejorar Simultáneamente Otros Atributos De Calidad Tales Como El Sabor, Aroma, Textura Y Color De Los Frutos. El Presente Proyecto Tiene Como Objetivo Introgresar Regiones Cromosómicas De La Especie Silvestre S. Pimpinellifolium Con La Asistencia De Marcadores Moleculares Para Generar Nuevas Variedades Del Tomate Cultivado Con Características De Calidad Mejoradas. Para Cumplir Con Este Objetivo Se Plantean Los Siguientes Objetivos Específicos: 1) Caracterizar Fenotípica Y Molecularmente Líneas Casi Isogénicas De Tomate (Nils) Que Difieren En Regiones Cromosómicas Aportadas Por S. Pimpinellifolium 2) Evaluar El Efecto Que Tienen Sobre Caracteres De Calidad De Fruto Cada Región Cromosómica Introgresada Desde La Accesión La722 De S. Pimpinellifolium En El Contexto Genético Del Cultivar De Tomate Argentino Caimanta 3) Caracterizar Aquellas Nils Que Discrepan Para Caracteres De Calidad Comercial Del Fruto Por Perfiles De Expresión Diferencial De Adnc-Aflp 4) Utilizar Las Técnicas De Secuenciación Masiva (Rna-Seq) Sobre Aquellas Nils Que Discrepan Para El Carácter Vida Poscosecha. Por Lo Tanto Este Proyecto Se Propone Generar Nuevos Materiales Genéticos Con Prolongada Vida Poscosecha Y Calidad En Los Frutos Superior A Los Que Actualmente Se Utilizan En El Sistema Productivo Hortícola.</t>
  </si>
  <si>
    <t>PICT-2014-0724</t>
  </si>
  <si>
    <t>LÍNEAS CASI ISOGÉNICAS, SSR, VIDA POSCOSECHA</t>
  </si>
  <si>
    <t>Estudio del metabolismo de membranas durante la división celular y evaluación de su posible uso como blanco terapéutico</t>
  </si>
  <si>
    <t>El Ciclo Celular Es Un Proceso Altamente Regulado Y Precisamente Coordinado Por El Cual Las Células Duplican Su Masa Y Se Dividen Para Producir Dos Células Hijas. Su Importancia En Varios Campos De La Medicina, Incluyendo El Desarrollo Y La Oncología, Motivó Trabajos Excepcionales Dirigidos A Estudiar Su Regulación Y Posible Uso Como Blanco Terapéutico. Sin Embargo, Con Pocas Excepciones, Se Desconoce Cuáles Son Las Necesidades Metabólicas En Cada Fase Del Ciclo Celular O Cómo Las Células Las Satisfacen.Entre Los Componentes Celulares Que Deben Sintetizarse A Lo Largo Del Ciclo Celular Se Encuentran Los Fosfolípidos (Pl), Constituyentes Fundamentales De Todas Las Membranas. En Las Células Tumorales Se Observa Una Reprogramación De Su Metabolismo Hacia La Síntesis De Las Macromoléculas, Necesarias Para La Duplicación Celular (De Forma Análoga A Como Lo Hacen Organismos Unicelulares En Presencia De Nutrientes). Una De Las Vías Metabólicas Exacerbadas En Células Tumorales Es La Síntesis De Ácidos Grasos, Componentes Esenciales Para La Producción De Fosfolípidos De Membranas. La Activa Síntesis De Lípidos Es Necesaria Para Mantener La Proliferación Celular, Especialmente En Células Tumorales. Sin Embargo, Se Conoce Poco Acerca De La Coordinación Del Metabolismo De Membranas Y El Ciclo Celular, Especialmente Durante Las Últimas Fases Del Ciclo (Mitosis/Citoquinesis). El Presente Proyecto Propone Avanzar En El Estudio De La Función Y Regulación Del Metabolismo Lipídico, Específicamente La Síntesis Y Remodelación De Fosfolípidos De Membrana, Durante La División Celular Y Su Posible Uso Terapéutico. Estos Estudios Contribuirán Al Conocimiento De Los Requerimientos Metabólicos Durante El Ciclo Celular Y Podrían Tener Profundas Implicancias Para El Diagnóstico Y Tratamiento De Enfermedades Hiperproliferativas, Como El Cáncer.</t>
  </si>
  <si>
    <t>PICT-2014-0747</t>
  </si>
  <si>
    <t>fosfolípidos, ácidos grasos, ciclo celular, cáncer, quimioterapia</t>
  </si>
  <si>
    <t>IDENTIFICACIÓN Y LOCALIZACIÓN DE QTLs ASOCIADOS A BIOMASA EN Cynara cardunculus L. Y SATURACIÓN DEL MAPA CONSENSO DE LA ESPECIE MEDIANTE GBS (GENOTYPING BY SEQUENCING')</t>
  </si>
  <si>
    <t>En La Actualidad, La Tendencia Mundial Hacia Un Desarrollo Energético Mediante Recursos Renovables Y No Contaminantes, Presenta A Los Cultivos Energéticos Como Una Alternativa Sostenible Para La Producción De Energía. La Especie C. Cardunculus L. Se Presenta Como Un Potencial Cultivo Energético. Esta Incluye Tres Variedades Botánicas: Scolymus (Alcaucil), Cardunculus (Cardo Cultivado) Y Sylvestris (Cardo Silvestre), Las Cuales Son Interfértiles Así Como También Sus Híbridos. Las Progenies Obtenidas Por Cruzamiento Entre Alcaucil Y Cardo Tanto Cultivado Como Silvestre Han Mostrado Resultados Positivos En Términos De Producción De Biomasa. Estos Resultados Sugieren Que, En El Caso Del Alcaucil, Una Vez Finalizado El Período De Cosecha, Resulta Una Alternativa Válida Destinar La Biomasa Remanente A Producción De Energía. Asimismo, El Cardo Silvestre Podría Ser Incorporado Al Sistema De Cultivo Con Fines Industriales Y/O Energéticos Debido A Los Bajos Requerimientos De Insumos Para Su Cultivo, Su Amplia Adaptación A La Zona Y La Elevada Producción De Biomasa. Dado Que Los Caracteres Relacionados A La Biomasa Están Fuertemente Influenciados Por Las Condiciones Ambientales, La Expresión De La Biomasa Puede Variar En Distintos Ambientes. Con El Fin De Establecer Un Marco Genético Que Permita La Identificación De Genotipos Superiores En Cuanto A La Producción De Biomasa, En El Siguiente Proyecto Se Plantea Que La Identificación Y Localización De Qtls (Quantitative Trait Loci) Relacionados Con La Producción De Biomasa, Facilitará La Selección Asistida Por Marcadores Moleculares En Los Programas De Mejoramiento De Dicha Especie. Para Ello, Se Evaluarán Para Caracteres Relacionados A La Producción De Biomasa, 120 Individuos Pertenecientes A La Población De Mapeo Previamente Desarrollada Por Nuestro Grupo De Trabajo Y Ambos Progenitores De La Misma (Un Genotipo De Cardo Silvestre Y Uno De Alcaucil 'Estrella Del Sur Fca'), En Cuatro Ambientes Diferentes Durante Un Período De Dos Años. Así Como También Serán Evaluados Molecularmente A Fin De Saturar El Mapa De Ligamiento Consenso De La Especie Previamente Desarrollado Mediante La Identificación Por Gbs (Genotyping By Sequencing) De  Nuevos Snps (Single Nucleotide Polymorphism).</t>
  </si>
  <si>
    <t>PICT-2014-0790</t>
  </si>
  <si>
    <t>Cynara cardunclus, QTLs, Biomasa</t>
  </si>
  <si>
    <t>Reconocimiento de proteinas para la degradación mediada por chaperones moleculares y adaptadores en plantas</t>
  </si>
  <si>
    <t>El Proteoma Está Definido Por Un Balance Entre Los Mecanismos De Síntesis De Proteínas Y Aquellos Que Conducen A Su Degradación. Chaperones Moleculares Y Proteasas Son Responsables De La Proteólisis En Todos Los Reinos De La Vida Y Juegan Un Rol Esencial En La Eliminación De Proteínas Aberrantes O Que Cumplieron Su Ciclo De Vida Útil. La Degradación De Proteínas Es Un Fenómeno Altamente Selectivo. La Eliminación No Controlada De Proteínas Tendría Un Alto Costo Energético E Interrumpiría Mecanismos Vitales. Por Tal Razón, Existen Señales Específicas Llamadas Degrones Que 'Marcan' A Una Proteína Para Su Eliminación. En La Mayoría De Los Casos, Los Degrones Son Identificados Por Proteínas Adaptadoras Que Se Unen A Ellos Y Los Presentan A Los Complejos Chaperón/Proteasa. En Bacterias, Un Ejemplo Clásico Es Clps, La Cual Reconoce Y Une Sustratos De La Regla N-Terminal. Esta Regla Indica Que Los Dos Aminoácidos Del Extremo N-Terminal De Una Proteína Tienen Influencia Directa En Su Vida Media. Luego De Efectuado El Reconocimiento, Clps Y El Sustrato Se Acoplan A La Proteasa Clpap Para Que El Sustrato Sea Degradado.En Cloroplastos, Los Procesos Proteolíticos Afectan La Biogénesis Y Mantenimiento De La Organela. El Cloroplasto Cuenta Con Un Arsenal Importante De Chaperones Moleculares (Como Los Chaperones Clp/Hsp100), Proteasas (Clppr, Lon Y Ftsh) Y Proteínas Adaptadoras (Clps) Que Participan En Los Procesos Antes Descriptos. Sin Embargo, Y Si Bien La Participación De Estas Proteínas En La Proteólisis Organelar Es Reconocida, Poco Se Conoce De Los Mecanismos De Selección De Sustratos Y Su Regulación. De Hecho, Aún No Se Ha Podido Siquiera Establecer La Regla N-Terminal En Cloroplastos O Identificar Fehacientemente Sustratos De Los Distintos Sistemas Proteolíticos. El Objetivo Del Presente Proyecto Es Dilucidar Las Reglas Estructurales Que Determinan La Selección De Sustratos En Chaperones Moleculares Clp/Hsp100 Y De La Proteína Adaptadora Clps De Cloroplastos. El Proyecto Esta Subdividido En 5 Puntos. En El Obj. 1, Evaluaremos La Degradación De Proteínas Aberrantes En Cloroplastos Aislados. En El Obj. 2, Analizaremos La Arquitectura Reconocida Por Chaperones Moleculares Clp/Hsp100 Mediante El Uso De Sondas Conformacionales. En El Obj. 3, Estudiaremos El Efecto De La Carga De Los Residuos Reconocidos Por Clps De A. Thaliana En Sondas Fluorescentes. En El Obj. 4, Se Busca Identificar Secuencias Consenso O Preferidas De Clps De Planta Usando Una Biblioteca De Permutación Peptídica. Por Último, En El Obj. 5, Nos Proponemos Construir Clps De Plantas Con Mutaciones Que Les Permitan Unirse A La Proteasa Clpap Bacteriana Y Así Generar Un Sistema De Degradación In Vitro, Lo Que Será De Suma Utilidad En Este Campo De Investigación. El Cumplimiento Exitoso De Estos Objetivos Generará Un Nuevo Conocimiento Y Herramientas En El Área De Reconocimiento De Sustratos Por Complejos Proteolíticos Y Puede Revelar Nuevos Paradigmas En El Control Del Proteoma Organelar.</t>
  </si>
  <si>
    <t>PICT-2014-0825</t>
  </si>
  <si>
    <t>proteólisis, proteóstasis, Clp, cloroplastos</t>
  </si>
  <si>
    <t>Síntesis y caracterización de nanomateriales de carbono modificados para aplicaciones en dispositivos de conversión y almacenamiento de energía.</t>
  </si>
  <si>
    <t>La Escasez De Energía Y La Contaminación Ambiental Son Problemas Graves Que La Humanidad Está Empezando A Sentir De Manera Concreta, Y Nuestro País No Es Ajeno A Esta Realidad. Resulta Así, De Urgente Necesidad Desarrollar Métodos Y Materiales Que Permitan Generar Y Almacenar Energía De Manera Económica, Limpia, Renovable Y Segura. El Empleo De Energías Renovables Consiste De Dos Pasos: (I) Convertir Energía En Combustible O Electricidad A Partir De Fuentes Renovables, Especialmente Del Sol Y Del Agua Y (Ii) Disponer De Dispositivos De Almacenamiento De Energía, Esto Se Debe A Las Características Intermitentes De La Mayoría De Las Fuentes De Energías Renovables. Con Este Objetivo, Se Están Realizando Grandes Esfuerzos En Desarrollar Celdas Solares, Celdas De Combustible, Supercapacitores, Y De Ion-Litio Entre Otros Dispositivos. Los Materiales Nanoestructurados Y En Particular Los Derivados De Carbono Son Una Parte Muy Importante En Este Tipo De Dispositivos. Por Tanto, La Investigación En Este Tipo De Materiales Es Un Elemento Muy Importante Para El Desarrollo De Las Tecnologías Necesarias Para Proporcionar Un Suministro Limpio Y Eficiente De Energía. Este Plan De Trabajo Propone Estudiar Nuevos Métodos De Síntesis De Nano-Objetos Y Estructuras De Carbón Modificados, Con El Objeto De Disponer De Materiales Carbonosos Con Características Mejoradas Y Propiedades Específicas Destinadas A Aplicaciones En La Conversión O Almacenaje De Energía. Para Ello Se Propone: (I) El Estudio De Nuevas Rutas De Síntesis Y Caracterización De Nano-Objetos Y Su Posterior Modificación Superficial, (Ii) El Desarrollo De Nuevos Métodos De Ensamblaje Para La Construcción De Estructuras Bi, Y Tridimensionales Empleando Los Nano-Objetos Sintetizados Y Finalmente, (Iii) Evaluar Los Materiales Sintetizados En Dispositivos De Almacenamiento O Conversión De Energía. Se Espera Que El Estudio De La Química De Los Grafenos Con Distinto Grado De Oxidación, Permita Por Modificación Química Obtener Materiales Con Propiedades Específicas Para Aplicaciones En Dispositivos De Almacenamiento Y Conversión De Energía. Los Resultados Obtenidos De Este Proyecto Serán Presentados En Congresos Específicos Del Área, Publicados En Revistas Internacionales Y/O Patentados. Dicha Patentes Podrían, Dada La Simplicidad De La Tecnología Propuesta En Este Proyecto, Transferirse A Pequeñas Y Medianas Empresas Para La Elaboración De Un Producto De Alto Valor Agregado.</t>
  </si>
  <si>
    <t>PICT-2014-0831</t>
  </si>
  <si>
    <t>Grafenos, Supercapacitores, Reacción de Reducción de Oxigeno, Arquitecturas Tridimensionales, Electroquímica.</t>
  </si>
  <si>
    <t>Las Perivitelinas Son Complejos Glico-Lipoproteicos Multifunción De Los Huevos De Moluscos Esenciales Para La Viabilidad De Los Embriones, Pero Están Escasamente Estudiadas En El Phylum. Nuestro Grupo Está Investigándolas Desde Hace Más De 15 Años Desde El Punto De Vista Estructural Y Funcional, Tomando Como Modelo El Gasterópodo De Agua Dulce Pomacea Canaliculata, Cuyos Huevos Casi No Poseen Depredadores Debido A Defensas Provistas Por Perivitelinas. Este Caracol, Listado Entre Las 100 Especies Más Invasoras, Es De Amplia Distribución En América Del Sur Y Otros Continentes. Presenta Aspectos Económico-Sanitarios Destacables: Es Una Importante Plaga Para Los Cultivos De Arrozales En Varias Regiones Del Mundo Incluyendo Latinoamérica, Y Es Hospedador De Un Nematode Causante De La Meningoencefalitis Eosinofílica Humana. Su Naturaleza Voraz Ha Sido Aprovechada En El Control De Poblaciones De Biomphalaria Glabrata, Vector De La Esquistosomiasis.Dado Que El Período De Desarrollo Embrionario Es El Más Sensible Del Ciclo Vital, El Conocimiento De Sus Mecanismos Moleculares Es Un Blanco Potencial Para El Control De Este Molusco.        Los Huevos De P. Canaliculata Poseen Excepcionales Defensas Anti-Depredador Mediante Proteínas. Hemos Determinado El Proteoma Del Fluido De Los Huevos Y Caracterizado Las Mayoritarias (Pcovo Y Pcpv2). La Carotenoproteina Pcovo Brinda A Los Huevos Una Coloración Rojiza De Advertencia (Aposemática), Y Dificulta La Adquisición De Nutrientes; Pcpv2 Intoxica Al Depredador Siendo Una Neurotoxina Con Efecto Letal Sobre Roedores. Es La Primer Neurotoxina Animal De Origen Proteico Descripta En Un Huevo. Su Estructura Difiere De Toda Otra Toxina Animal, Ya Que Combina Una Subunidad Lectina, Que Reconoce Secuencias Específicas De Azúcares De Membrana, Y Una Subunidad Que Forma Poros En Las Membranas. Pese A No Tener Parangón En Animales, Es Similar A Algunas Toxinas Del Tipo Ab Descriptas En Semillas Y A La Toxina Botulínica. No Se Conoce Si Este Novedoso Sistema De Defensa Existe En Otras Especies, Pero Resultados Previos Mostraron Una Neurotoxina Semejante A Pcpv2 En Los Huevos De Pomacea Maculata Y Una Carotenoproteina Similar A Pcovo Pero Con Actividad Lectina En Pomacea Scalaris.     El Objetivo De Este Proyecto Es Avanzar En El Conocimiento Comparado De Este Sistema De Defensa Por Perivitelinas, Para Lo Cual Se Propone Estudiar Las Perivitelinas De Otras Especies Del Género: (A) Caracterizar La Neurotoxina De P. Maculata, Otro Invasor Plaga Del Agro Y Vector De Parasitosis; (B) Determinar La Secuencia E Investigar La Función Defensiva De Pssc, Una Lectina Naturalmente Pigmentada, Termoestable Y Resistente A Ph Extremos De P. Scalaris.      El Conocimiento Sobre El Rol De Estas Proteínas, Contribuirá A Comprender La Evolución Y Los Mecanismos Moleculares Que Subyacen A La Fisiología Reproductiva De Los Moluscos Gasterópodos Así Como Su Potencial Aplicabilidad Biotecnológica.</t>
  </si>
  <si>
    <t>PICT-2014-0850</t>
  </si>
  <si>
    <t>defensas quimicas, molusco, caracol, Pomacea, reproduccion</t>
  </si>
  <si>
    <t>NUEVOS PARADIGMAS EN LA OPTIMIZACION DE LA TERAPIA FOTODINAMICA CONTRA EL CANCER: MICROAMBIENTE TUMORAL Y NANOTECNOLOGIA</t>
  </si>
  <si>
    <t>Según El Instituto Nacional Del Cáncer, A Nivel Mundial, El Cáncer Ocupa La Segunda Causa De Muerte Por Enfermedades No Transmisibles (Ent) Luego De Las Enfermedades Cardiovasculares. Nuestro Equipo De Trabajo, Desde Hace Más De 15 Años Se Encuentra Realizando Estudios Relacionados A Diferentes Aspectos De La Terapia Fotodinámica (Tfd). La Tfd Es Una Modalidad Terapéutica Contra El Cáncer Que Involucra La Destrucción De Células Inducida Por La Luz, Las Cuales Han Sido Previamente Sensibilizadas Por La Administración De Un Agente Fotosensibilizador (Fs). La Irradiación De La Zona Afectada Lleva A La Fotogeneración De Especies Reactivas De Oxígeno (Ros) Altamente Citotóxicas Que Destruyen Las Células Que Incorporaron El Fs. Se Ha Observado Que La Tfd Estimula Diferentes Vías De Señalización, Algunas De Las Cuales Resultan En  La Muerte Celular Mientras Que Otras Median La Sobrevivencia Celular. Por Lo Tanto, Las Células Sobrevivientes Pueden Estar Cooperando En La Recurrencia Del Tumor Posterior Al Tratamiento De Tfd. El Estudio De Las Interacciones Celulares En El Microambiente Tumoral Se Ha Convertido En Una De Las Principales Líneas De Investigación En La Lucha Contra El Cáncer. Este Hecho Destaca La Necesidad De Entender La Respuesta Molecular Iniciada Por Dicho Tratamiento Y Complementar Los Estudios Involucrando Al Nicho Del Tumor Como Parte Del Contexto Del Tejido Tratado. Una Estrategia Superadora De Este Inconveniente Podría Constituir El Enfoque Del Tratamiento Fotodinámico A Otros Componentes Del Microambiente Tumoral. Esto Debido A Que La Progresión Tumoral No Sólo Depende Del Estado De Las Células Neoplásicas Sino También De La Influencia Que Ejercen Sobre Ellas Su Entorno A Través La Activación De Procesos Como La Angiogénesis Y Autofagia, Que En Definitiva Cooperan Con La Capacidad De Invasión Y Migracion. Las Interacciones De Las Células Malignas Con Los Diferentes Componentes Del Estroma Tumoral, Tales Como Fibroblastos, Células Inflamatorias Y Matriz Extracelular, Juegan Un Papel Importante En El Desarrollo Neoplásico Y Consecuentemente Deben Considerarse Al Momento De Evaluar Una Terapia Anticancerígena. En Este Proyecto Estamos Abocados A Estudiar Aspectos Relacionados Al Efecto De La Tfd Sobre El Cáncer Colorrectal  (Ccr) Y Melanoma, Debido A Que El Ccr Es El Tercer Cáncer Más Frecuente Y La Segunda Causa De Muertes Por Tumores Malignos En La Argentina;  Y El Melanoma Es El Responsable Del 80% De Las Muertes Por Cáncer De Piel, Refractario A Todas Las Terapias Tradicionales. Por Ello, Proponemos Continuar Con Los Estudios Del Impacto De La Terapia Fotodinámica Sobre Las Interacciones Moleculares Que Se Establecen En El Microambiente Tumoral En Relación A La Angiogénesis Y Autofagia, Aspectos Que Nos Permitirán Optimizar El Tratamiento Fotodinámico Como Propuesta Terapéutica En Cáncer Colorrectal Y Melanoma. Además Se Planea Optimizar La Tfd Mediante El Empleo De Nanoparticulas De Polímeros Conjugados Biocompatibles</t>
  </si>
  <si>
    <t>PICT-2014-0914</t>
  </si>
  <si>
    <t>microambiente tumoral, cancer , terapia fotodinamica</t>
  </si>
  <si>
    <t>NANO-COMPUESTOS POLIMÉRICOS Y SUPERFICIES MICRO-ESTRUCTURADAS: BIOMATERIALES ANTIBACTERIANOS PARA APLICACIONES BIOMÉDICAS</t>
  </si>
  <si>
    <t>La Superficie De Los Dispositivos Médicos Puede Ser Colonizada Por Biofilms Bacterianos Y Generar, De Esta Manera, Las Comunes Infecciones Intra-Hospitalarias. En La Mayoría De Los Casos, Estos Biofilms Son Resistentes A La Terapia Antimicrobiana Y Eventualmente Es Necesario La Remoción O El Reemplazo Del Dispositivo. El Objetivo General De Este Proyecto Es El De Generar Productos Biotecnológicos Basados En Superficies Modificadas Físico-Químicamente, Con Potenciales Aplicaciones Biomédicas Y Capacidad De Inhibir El Crecimiento De Biofilms Bacterianos. De Esta Manera Se Pretende Colaborar, Mediante La Investigación, En La Prevención Y Erradicación De Las Infecciones Intra-Hospitalarias Asociadas A Dispositivos Médicos. Para La Realización De Esta Propuesta Se Han Planteado Tres Objetivos Específicos. En Primer Lugar, Se Pretende Realizar La Síntesis Y Caracterización De Los Nano-Compuestos Poliméricos Y Superficies Micro-Estructuradas. Se Desarrollarán Superficies Poliméricas Modificables Que Se Modificarán Químicamente Con Nanopartículas De Plata, Micro-Nanopartículas Poliméricas Magnéticas Y Nanopartículas De Polianilina. También Se Modificar Las Superficies Físicamente Utilizando La Técnica De Ablación Por Interferencia Laser Directa (Dlip). Posteriormente Se Caracterizarán Física Y Químicamente Las Superficies Modificadas Por: Espectroscopía Infrarroja Y Raman Ex-Situ E In-Situ, Nanoscopías Y Microscopias De Alta Resolución, Dispersion De Luz Dinamica (Dls), Calorimetría Diferencial De Barrido (Dsc), Espectroscopias Uv. Visible Y Fluorescencia. El Segundo Objetivo Es Estudiar De Biocompatibilidad De Los Nano-Compuestos Poliméricos Y Superficies Micro-Estructuradas. Para Ello Se Utilizará Un Esquema Básico Para Testear La Compatibilidad De Estos Biomateriales, Basado En Términos De Citotoxicidad, La Prueba De Hemólisis In Vitro O Rbc De Acuerdo A Los Estándares Del Astm E2524-08 Y Genotoxicidad A Través Del Ensayo De Cometa Alcalino.Por Último, Se Pretende Estudiar De Propiedades Antimicrobiana De Los Nano-Compuestos Poliméricos Y Superficies Micro-Estructuradas. Se Estudiará El Efecto De Los Diversos Materiales Sintetizados Sobre La Adhesión De Una Cepa De Staphylococcus Aureus (Atcc 29213) Productora De Biofilms. En Primer Lugar Se Caracterizará Dicha Cepa Por Pruebas Bioquímicas, Detección Fenotípica De Habilidad Para Producir Biofilms En Agar Rojo Congo Y Sensibilidad A Antibióticos. Posteriormente, Se Evaluará Los Efectos De La Incubación Con Los Biomateriales A Través De Recuento En Placa, Métodos Colorimétricos (Cristal Violeta Y Lectin-Histoquímica) Y Microscópicos (Microscopías Electrónica De Barrido, Transmisión Y Microscopía De Fuerza Atómica).</t>
  </si>
  <si>
    <t>PICT-2014-0946</t>
  </si>
  <si>
    <t>biofilms, nanpoarticulas, estructuración por ablasion laser, Staphylococcus aureus</t>
  </si>
  <si>
    <t>Impacto del arsénico sobre la interacción maní-rizobio: implicancia de la inoculación con rizobios tolerantes al metaloide en la acumulación y producción de granos.</t>
  </si>
  <si>
    <t>Los Microorganismos Y Las Plantas En Su Ambiente Natural Están Expuestos A Diferentes Contaminantes Ambientales Siendo La Exposición Al Metaloide Arsénico (As) Uno De Los Más Alarmantes. La Interacción Maní-Rizobio Constituye Una De Las Alternativas Más Interesantes Para El Desarrollo De Una Agricultura Sustentable Dado El Alto Valor Agronómico De Esta Leguminosa En Nuestro País, Especialmente En La Provincia De Córdoba. Dicha Interacción Puede Verse Afectada Por La Presencia De As En Suelo Perjudicando No Sólo La Actividad Agrícola Sino También La Salud Humana Por Contaminación De La Cadena Trófica. La Toxicidad Del As En Las Células Está Asociada Con La Producción De Especies Reactivas Del Oxígeno (Eros), Generando Estrés Oxidativo Por Depleción Del Sistema Antioxidante. Así, El Propósito De Este Plan De Trabajo Es Estudiar Los Efectos Del As Sobre La Asociación Simbiótica Maní-Rizobio Dilucidando Los Mecanismos Fisiológicos Y Bioquímicos Implicados En La Estrategia De Tolerancia De Los Rizobios Y Las Plantas Al Metaloide. Para Ello, La Inoculación Del Maní Con Cepas Rizobianas Tolerantes Al As Podría Jugar Un Papel Fundamental Contribuyendo A Limitar La Acumulación En Las Distintas Partes De La Planta, En Especial En El Grano. Con Estos Estudios Se Espera Optimizar La Producción Del Cultivo, Favoreciendo El Mantenimiento Del Recurso Suelo Y Evitando La Incorporación Del As A Las Cadenas Tróficas.</t>
  </si>
  <si>
    <t>PICT-2014-0956</t>
  </si>
  <si>
    <t>ESTRÉS ABIÓTICO, LEGUMINOSA, RIZOBIO, SISTEMA ANTIOXIDANTE</t>
  </si>
  <si>
    <t>EVALUACIÓN DE ESTRATEGIAS INNOVADORAS PARA AUMENTAR LA CALIDAD ORGANOLÉPTICA Y NUTRICIONAL DE CONFITURAS DE FRUTAS</t>
  </si>
  <si>
    <t>En Los Últimos Años El Interés Por Parte De Los Consumidores Por Productos Libres De Aditivos Y Que A Su Vez Sean Nutritivos Ha Ido En Aumento. La Elaboración De Dulces Y Mermeladas Posee Una Etapa De Tratamiento Térmico Que Conlleva A La Reducción En La Calidad Nutricional Inicial De La Materia Prima. Por Otra Parte, El Agregado De Aditivos (Agentes Gelificantes) Es Un Requisito Obligado En La Industria Para Obtener Productos Con La Viscosidad Requerida. La Deshidratación Osmótica (Do) Es Un Proceso De Concentración Que Emplea Bajas Temperaturas. Esta Técnica Puede Ser De Utilidad Para Evitar Someter Al Producto A Temperaturas Que Comprometan Su Valor Nutricional. Sin Embargo No Se Puede Prescindir Totalmente Del Tratamiento Térmico. De Esta Forma, Nuestro Proyecto Propone Reemplazar Parcialmente La Etapa Del Tratamiento Térmico Típico En La Elaboración De Confituras Por Un Tratamiento Previo De Do, Que Ayude A Conservar Mejor Las Propiedades De Los Frutos Y Además Promoviendo Un Ahorro Energético Del Proceso Que Puede Ser Beneficioso Para La Industria. Estudios Previos Sobre Tomates Con Bajo Metabolismo De Pared Celular Nos Indican Que Los Mismos Poseen Ventajas En Cuanto A Su Comercialización Y Consumo En Fresco. De Esta Forma, Se Supone Que Estos Frutos Podrían Poseer Mejores Aptitudes Para El Procesamiento En Comparación A Los Frutos Tradicionales, Sin Embargo Esto Aún No Ha Sido Determinado. De Esta Manera Se Propone La Utilización De Frutos De Tomate De Baja Tasa De Ablandamiento Para Formular Una Confitura De Buena Calidad Sin El Agregado De Aditivos, Generando Un Producto Atractivo Para La Industria Que Pueda Satisfacer La Demanda De Los Consumidores.</t>
  </si>
  <si>
    <t>PICT-2014-1128</t>
  </si>
  <si>
    <t>mermeladas, pared celular, pectinas, deshidratación osmótica</t>
  </si>
  <si>
    <t>REGENERACIÓN DE LA MASA GERMINAL FEMENINA EN Lagostomus máximus, UN MAMÍFERO CON FOLICULOGÉNESIS CONTÍNUA Y OVULACIÓN DURANTE LA GESTACIÓN</t>
  </si>
  <si>
    <t>A Diferencia Del Resto De Los Mamíferos, La Vizcacha De Las Llanuras De Sud Amércia (Lagostomus Maximus) Muestra Una Producción Continua De Células Germinales Desde La Vida Fetal (Leopardo Et Al., 2011) No Sujeta A Eliminación Masiva Intraovárica Por Mecanismos Apoptóticos (Inserra Et Al., 2014). La Tasa De Ovulación Es La Más Alta Conocida Para Mamíferos, Pudiendo Llegar A 800 Oocitos Por Ciclo A Los Que Deben Sumarse Otros Tantos Folículos Ovulatorios Que Luteinizan Sin Eliminar El Oocito, Dando Como Estimación Un Número Total Superior A 1000 Células Germinales Involucradas En Cada Ciclo Ovulatorio (Weir, 1971). Más Aún, En La Mitad De La Gestación Ocurre Un Nuevo Proceso Ovulatorio Masivo Que Incrementa El Número De Cuerpos Lúteos Secundarios Y Sostiene El Desarrollo A Término De La Gestación (Weir, 1971; Jensen Et Al., 2008). Esta Estrategia De Ovulación Masiva, Única Entre Los Mamíferos Y Comparable A La De Otros Vertebrados No Mamíferos, Requiere Una Permanente Remodelación De La Arquitectura Ovárica De Modo Tal De Mantener La Disponibilidad De Folículos Primordiales Quiescentes Durante Toda La Vida Reproductiva Del Individuo Que Puede Alcanzar Los 10 Años. 	Si Bien Durante Los Últimos 60 Años Se Ha Aceptado De Manera Generalizada Que El Ovario De Los Mamíferos No Presenta Neo-Oogénesis En Su Etapa Adulta Ya Que Durante El Desarrollo Perinatal Queda Establecido Un Pool Finito Y No Renovable De Folículos Primordiales, En Los Últimos 10 Años Se Han Acumulado Evidencias Tanto En Ratón Como En Humanos De La Posible Renovación De Masa Germinal A Partir De Osc ('Ovarian Stem Cells') En El Ovario Mamífero Adulto (Tilly Et Al., 2009). La Remodelación Ovárica Sugerida Como Una Necesidad Producto De La Ovulación Masiva En La Vizcacha (Weir, 1971) Para Mantener La Reserva Primordial Quiescente, Podría Sostenerse Mediante Regeneración Por Oogénesis De Novo En El Ovario Adulto. La Actividad Continua De Genes Que Habilitan La Proliferación Celular, Como Bcl2, En El Ovario De La Vizcacha (Jensen Et Al., 2006, 2008) Provee Un Escenario Favorable Para La Oogénesis De Novo Y La Existencia De Ovulación Durante La Gestación Indica Un Funcionamiento Singular Del Eje Hipotálamo-Hipófisis-Ovario En La Especie, Que Permite La Foliculogénesis Continua Con Formación De Folículos Ovulatorios Y Un Escenario Hormonal Atípico Que Puede Eventualmente Influir Sobre El Proceso De Renovación Germinal.En Este Contexto, El Objetivo General Del Presente Proyecto Es Analizar La Presencia Y Localización De Osc (Ovarian Stem Cells) En El Ovario Adulto De La Vizcacha, Determinando La Acción Hormonal Y Participación Del Eje Neuroendócrino - Ovárico En La Regeneración De La Masa Germinal.</t>
  </si>
  <si>
    <t>PICT-2014-1281</t>
  </si>
  <si>
    <t>GAMETOGÉNESIS, OVARIO, VIZCACHA, HIPOFISIS, HIPOTÁLAMO</t>
  </si>
  <si>
    <t>Patrones evolutivos y de recambio faunístico en Dinosauria a través del límite Jurásico Temprano-Medio de Patagonia Central</t>
  </si>
  <si>
    <t>El Presente Proyecto Tiene Por Objetivo El Desarrollo De Un Programa De Investigación Conjunta En Ciencia Básica Por Parte De Un Equipo Internacional De Investigadores Y Becarios De Diferentes Instituciones De Argentina Y Del Exterior. El Objetivo Específico De La Investigación Propuesta Es Incrementar El Conocimiento De La Diversidad Y Evolución De Cuatro Grupos Principales De Dinosaurios Registrados En El Jurásico Temprano Y Medio De Patagonia Central, Evaluando Los Patrones De Relaciones Evolutivas, Diversificación Y Recambio Faunístico En Sus Clados Constituyentes Entre El Jurásico Temprano Y Medio. Estos Objetivos Se Lograrán A Través De Trabajos De Excavaciones Paleontológicas De Localidades De Diferentes Unidades De La Cuenca Cañadón Asfalto, Las Cuales Han Sido Descubiertas Durante Trabajos Previos Del Equipo De Trabajo. El Estudio De Los Materiales Colectados Se Centrará En La Anatomía Y Sistemática Filogenética De Cada Uno De Los Grupos Taxonómicos Para Inferir Los Patrones De Diversificación Y Extinción De Los Mismos. Complementariamente Se Incrementarán Los Trabajos De Dataciones Radiométricas Realizadas Recientemente Para Evaluar El Momento De Recambio Faunístico Identificado Entre El Jurásico Temprano Y Medio Para La Fauna De Dinosaurios (Y Otros Grupos De Vertebrados). Este Proyecto Profundizará Los Estudios Realizados Hasta El Momento En Base A Proyectos Anteriores Integrando La Experiencia De Investigadores Del País Y Del Exterior Y La Formación Conjunta De Recursos Humanos.</t>
  </si>
  <si>
    <t>PICT-2014-1288</t>
  </si>
  <si>
    <t>Dinosauria, Jurásico, Evolución, Filogenia</t>
  </si>
  <si>
    <t>Evolución de pequeños cuerpos del Sistema Solar. Dinámica, relación entre poblaciones e impactos sobre los planetas y satélites</t>
  </si>
  <si>
    <t>Para Los Trabajos Realizados Hasta El Presente, He Llevado A Cabo Una Gran Cantidad De Simulaciones Numéricas, Que Tienen Gran Cantidad De Información. En General Las Simulaciones Realizadas Han Apuntado Al Estudio De La Dinámica De Las Poblaciones De Pequeños Cuerpos Del Sistema Solar, Teniendo Como Objetivo Principal El Estudio De Los Objetos Una Vez Que Escapan De Su Población Original. Estas Simulaciones Posibilitarán La  Realización De Varios Trabajos. A Partir De Las  Simulaciones Ya Realizadas,  Estudiaré La Conección Entre Los Objetos Centauros (Teniendo En Cuenta Las Diferentes Fuentes)  Y Los Satélites  De  Los Planetas Gigantes,  Estudiando Tanto Su Origen Como El Origen Y La Producción De Cráteres En Los Mismos.  Particularmente Nos Enfocaremos En Los Cráteres  Sobre Los  Satélites De Saturno, Júpiter Y Neptuno. Por Otro Lado, Estudiaremos  Los Troyanos De Júpiter Y Neptuno. Estudiaremos Mediante Simulaciones Numéricas, Su Dinámica Y Su Evolución Post-Escape. Para Esto Se Diagramarán Y Realizarán Estas Simulaciones Y Analizarán Los Resultados.  A Partir De Estos Trabajos Y Trabajos Previos Sobre Cometas Se Estudiará El Origen Del Agua En La Tierra Y Pruducción De Cráteres En La Tierra Y Los Demás Planetas Terrestres. Continuaremos Con El Proyecto De Búsqueda De Exoplanetas En Sistemas Binarios Mediante La Observación Y También Comenzaremos Con El Estudio De  Aspectos Teóricos Sobre La Estabilidad De Dichos Sistemas Y La Existencia De Poblaciones De Pequeños Cuerpos En Sistemas Extrasolares.</t>
  </si>
  <si>
    <t>PICT-2014-1292</t>
  </si>
  <si>
    <t>Asteroides Cometas dinámica cráteres</t>
  </si>
  <si>
    <t>PROTEINAS NOVELES DE Toxoplasma gondii CON PROPIEDADES INMUNOMODULADORAS. EVALUACIÓN DE SU POTENCIAL COMO ADYUVANTES PARA EL DESARROLLO DE INMUNOTERAPIAS RESPIRATORIAS ALERGENO-ESPECIFICAS</t>
  </si>
  <si>
    <t>Las Alergias Son Desórdenes Inflamatorios Que Se Desarrollan En Base A Interacciones Entre Genes Y Medio Ambiente. El Marcado Incremento En La Incidencia De Alergias En Las Últimas Décadas Hizo De Su Estudio Una Urgente Necesidad. La Inmunoterapia Alergeno-Específica (Sit) Es Actualmente Un Tratamiento Alternativo A La Administración De Antihistamínicos, Broncodilatadores Y Corticoides, Cuyo Uso Crónico Presenta Efectos Colaterales Y Genera Resistencia. Sit Ha Demostrado Ser Eficaz En Pacientes Con Rinitis O Rinoconjuntivitis. Al Presente, Posee Todavía Diversos Problemas Relacionados Con El Tipo De Vacunas Y Adyuvantes, Duración Del Tratamiento, Vías De Inoculación Y Efectos Colaterales. Hay Entonces Una Fuerte Necesidad En El Desarrollo De Nuevas Estrategias Destinadas Al Tratamiento De Alergias, Que Se Justifican Por El Profundo Impacto En La Calidad De Vida Y Carga Económica Para Los Sistemas De Salud. Experimentalmente, Un Modo De Controlar Alergias Es Mediante Infecciones Microbianas O Sus Productos. La Base Racional De Esta Afirmación Se Basa En La 'Teoría Higiénica', La Cual Postula Que La Exposición A Microorganismos Estimula El Desarrollo De Respuestas Inmunes Del Tipo Th1 O Regulatorias Que Reducen La Inflamación Alérgica. Previamente, Demostramos Que La Infección Con T. Gondii Bloquea El Desarrollo De Una Inflamación Alérgica Pulmonar. La Exposición Al Parásito, Previa A La Sensibilización, Disminuye La Eosinofilia Pulmonar, El Infiltrado Peribronquial Y Perivascular, Y Las Células Productoras De Mucus. Los Mecanismos Involucrados Incluirían El Desvío Hacia Una Respuesta De Tipo Th1 Y La Inducción De Células Regulatorias. Este Descubrimiento Está En Línea Con Las Nuevas Estrategias Para La Intervención En Enfermedades Alérgicas Que Se Han Focalizado No Sólo En El Desvío De La Repuesta Hacia Un Fenotipo Th1 Sino También En La Restauración De Las Respuestas De Tipo Regulatorio. Esto Nos Llevó A Iniciar Una Nueva Línea De Trabajo Que Apunta A Buscar Proteínas Del Parásito Que Puedan Ser Utilizadas Como Adyuvantes En El Desarrollo De Inmunoterapias Alérgeno-Especificas. Entre Ellas, Nos Proponemos Estudiar La Chaperona Hsp10 Y El Inhibidor De Serin Proteasas Tgpi-1 De T. Gondii Ya Que Se Ha Demostrado Que Distintos Inhibidores De Serin Proteasas Y Proteínas Hsps Poseen Actividad Inmuno-Moduladora Y Son Capaces De Disminuir Desordenes Alérgicos. Se Incluirá También El Estudio De La Proteína Profilina Ya Que Ha Sido Descripta Como Un Antígeno Capaz De Interaccionar Con Tlr-5 E Inducir Una Respuesta De Tipo Th1. Utilizando Un Modelo Murino De Inflamación Alérgica Pulmonar Se Evaluará La Capacidad Adyuvante De Dichas Proteínas Recombinantes En Protocolos De Vacunación Terapéutica Para La Reversión De Un Proceso Alérgico Ya Establecido. Se Estudiarán También Las Propiedades Inmunomoduladoras De La Tgp1-1 Y De La Proteína Hsp10 Para Entender Su Mecanismo De Acción Y Eventualmente Utilizarlas Como Tratamiento En Otros Desórdenes Inmunológicos.</t>
  </si>
  <si>
    <t>PICT-2014-1377</t>
  </si>
  <si>
    <t>alergias, inflamación alérgica, vacunas, inmunomoduladores</t>
  </si>
  <si>
    <t>La Enfermedad De Chagas Afecta A Cerca De 8 Millones De Personas En Latinoamérica. El Parásito Que La Causa, Tripanosoma Cruzi, Es Transmitido A Humanos Por Insectos Triatominos, De Los Cuales Triatoma Infestans Es El Principal Vector En Argentina Y Bolivia. Debido A La Ausencia De Vacunas Y A Que Los Tratamientos Para La Etapa Crónica De La Enfermedad Tienen Una Eficacia Limitada, El Control Del Vector Sigue Siendo El Medio Elegido Para Reducir El Riesgo De Transmisión. Después De Casi 30 Años De Fumigación Con Piretroides, Se Han Detectado Poblaciones De T. Infestans Con Altísimos Niveles De Resistencia A Estos Insecticidas. En La Actualidad, La Implementación De Estrategias De Manejo De Resistencia Es Una Prioridad De Los Programas De Control De T. Infestans. Para Conseguirlo, Resulta Imprescindible La Detección Temprana De Individuos Resistentes En Una Población. La Detección Temprana Se Consigue Mediante El Monitoreo Regular De La Presencia De Alelos Asociados A Resistencia En Las Poblaciones. Los Métodos Toxicológicos Determinan Resistencia A Nivel Poblacional Y No Individual, Y No Son Por Tanto Suficientemente Precoces Para Controlar El Fenómeno A Tiempo.Se Conoce Como Knockdown Resistance (Kdr) A La Reducción En La Sensibilidad A Piretroides Causada Por Mutaciones Puntuales En El Dominio Ii Del Canal De Sodio Dependiente De Voltaje, Proteína Target De Los Piretroides. Nuestro Grupo Ha Conseguido Clonar Y Secuenciar El Dominio Ii Del Canal De Sodio En T. Infestans, Y Determinar La Existencia De Dos Distintas Mutaciones Kdr Asociadas A Poblaciones De Altísima Resistencia En La Ecoregión Del Gran Chaco. En El Presente Proyecto Se Propone Ampliar El Conocimiento Acerca Del Fenómeno De Resistencia A Insecticidas En T. Infestans. En Primer Lugar, Se Determinará Secuencia Completa Del Canal De Sodio En La Especie, Y La Existencia De Nuevas Posibles Mutaciones Kdr En Poblaciones Resistentes De Argentina Y Bolivia.  Se Estudiarán Las Propiedades Electrofisiológicas Y Farmacológicas De Las Distintas Variantes Del Canal. Por Otra Parte, Se Desarrollarán Ensayos Moleculares Basados En La Tecnología Taqman, Para Monitorear En Forma Rápida Y Eficiente La Dispersión Y Surgimiento De Resistencia Dentro De Todo El Rango De Distribución De La Especie. Esto Permitirá Realizar Un Diagnóstico Completo De La Situación De Resistencia A Nivel Regional, Así Como Una Detección Temprana De Nuevos Focos. El Consecuente Diseño Racional De Las Estrategias De Rociado Podría Permitir El Ahorro De Recursos Y La Maximización De Eficacia. Por Último, Se Propone Identificar Nuevas Vías Y Familias De Genes Asociadas A Resistencia, Particularmente Aquellas Relacionadas Con La Detoxificación De Xenobióticos En Túbulos De Malpighi.</t>
  </si>
  <si>
    <t>PICT-2014-1399</t>
  </si>
  <si>
    <t>Enfermedad de Chagas, canal de sodio dependiente de voltaje, KDR, TaqMan, RNA Seq</t>
  </si>
  <si>
    <t>Desarrollo de Nanopartículas Biocompatibles como Vehículos de Ácidos Nucleicos al Interior de Células en Cultivo</t>
  </si>
  <si>
    <t>Generar Una Plataforma Tecnológica Basada Nanopartículas Como Agentes Con Capacidad Para Vehiculizar Ácidos Nucleicos (Adn Y Arn) Al Interior De Células En Cultivo In Vitro E In Vivo. Idealmente Estas Nanopartículas Serán Inocuas Para Las Células, Poseerán Gran Capacidad De Carga De Adn Y Arn, Y Serán Capaces De Atravesar Las Barreras Naturales De La Célula Para Llegar Al Citoplasma Y Al Núcleo, Quedando Así Accesibles A La Expresión Por Parte De La Célula Receptora. Proponemos Desarrollar Nuevos Nanomateriales, Que Por Su Composición Son Altamente Biocompatibles Y También Biodegradables. Se Prevé Estudiar Su Capacidad Para Interactuar Con Ácidos Nucleicos Particularmente Con Adn Plasmídico Y Vehiculizar Los Mismos A Través De La Membrana Citoplasmática. Los Plásmidos Serán Los Vectores De Genes De Interés. La Eficiencia De La Transfección Se Establecerá Mediante La Determinación Del Porcentaje De Células Que Expresan Una Proteína Marcadora Fluorescente. Los Experimentos Se Realizarán En Líneas Celulares Establecidas (Hek 293, A549 Y Cho) Y En Cultivos Primarios De Fibroblastos Bovinos Y Porcinos, Tanto Fetales Como Adultos. Se Prevé Que Los Desarrollos Biotecnológicos Generados Durante La Investigación Propuesta Serán Aplicables Tanto En El Campo De La Terapia Génica Como En Transgénesis Animal, En Especies De Alta Importancia Económica Que Ofrecen La Posibilidad De Ser Empleadas Como Verdaderos Bioreactores. Además Permitirá Fortalecer Las Relaciones Entre Investigadores De Distintas Disciplinas Tanto De La Unrc Como Con Otros Grupos, Abordando De Manera Interdisciplinaria El Proyecto.</t>
  </si>
  <si>
    <t>PICT-2014-1436</t>
  </si>
  <si>
    <t>Transfeccion, Nanoparticulas, Transgenesis, Cultivos Celulares</t>
  </si>
  <si>
    <t>Caracterización de complejos acil-CoA carboxilasa de bacterias patogénicas: Xanthomonas y Mycobacterium</t>
  </si>
  <si>
    <t>La Interacción De Bacterias Del Género Xanthomonas Con Plantas Resulta En Un Estrés Biótico Para El Organismo Fotosintético. La Cancrosis De Los Cítricos Es La Enfermedad Más Severa Que Afecta A Éste Género Y Es Producida Por El Fitopatógeno Xanthomonas Axonopodis Pv. Citri (Xac). Durante Su Ciclo De Vida Xac Persiste Como Epífita Sobre La Superficie De La Planta. Una Vez Que Ha Ingresado A Través De Los Estomas Y/O Heridas, Se Dirige Hacia Su Sitio De Colonización Y Se Establece En El Espacio Intercelular (Apoplasto) Del Tejido Meristemático Y Del Parénquima De Hojas, Tallos Y Frutas. Una Vez Dentro De La Planta, El Patógeno Debe Competir Por Recursos Y Evadir Las Defensas De La Célula Hospedadora. Xac Es Un Parásito Obligado De Plantas, Siendo Incapaz De Sobrevivir Fuera De Su Hospedador Por Períodos Prolongados De Tiempo. No Obstante, Numerosos Aspectos De Su Estado Metabólico Y Nutricional En El Estadio Epifítico (Sobrevida Sobre La Hoja), Previo Al Momento De La Infección, Permanecen Desconocidos.El Catabolismo De Aminoácidos Ramificados Como Leucina, Isoleucina Y Valina Permite Prevenir Su Sobreacumulación, Facilita La Generación De Ácidos Grasos Ramificados Y/O Provee De Energía A La Célula. El Complejo 3-Metil-Crotonil-Coa Carboxilasa (Mcc) Es Esencial En La Vía De Degradación De Leucina. Esta Enzima Carboxila Al Intermediario 3-Metil-Crotonil-Coa Para Formar 3-Metil-Glutaconil-Coa, Derivando Finalmente En La Formación De Acetil-Coa Y Aceto-Acetil-Coa, Los Cuales Pueden Ser Reintroducidos En Las Vías Metabólicas En Situaciones De Estrés Nutricional O De Exceso Del Aminoácido. Los Complejos Enzimáticos Con Actividad Mcc Pertenecen Al Grupo De Acil-Coa Carboxilasas (Accasa) Dependientes De Biotina. Estos Complejos Están Conformados Por Tres Componentes: El Biotina Carboxilasa (Bc), El Transportador De Biotina (Bccp) Y El Carboxiltransferasa (Ct). En Los Complejos Mcc Los Componentes Se Encuentran Agrupados En Dos Subunidades Denominadas Alfa, Con Dominios Bc Y Bccp, Y Beta, Conteniendo El Dominio Ct. Mediante Una Búsqueda Bioinformática Identificamos La Presencia De Dos Genes Que Codificarían Para Subunidades Alfa Y Beta De Un Complejo Acil-Coa Carboxilasa (Accasa) En Bacterias Gram Negativas Como Xanthomonas, Bordetella, Klebsiella Y Burkholderia. Las Secuencias Aminoacídicas De Estas Proteínas Putativas Presentan Alta Similitud Con Subunidades De Complejos Mcc Previamente Caracterizados En Humanos Y En Pseudomonas Aeruginosa. Asimismo, En Mycobacterium Tuberculosis Dos Complejos Podrían Tener Actividad Mcc.En Este Proyecto Nos Proponemos Purificar Este Complejo Con Actividad 3-Metil-Crotonil-Coa Carboxilasa Putativa De Xanthomonas Axonopodis Pv. Citri, Realizar Un Estudio Bioquímico Utilizando Diferentes Acil-Coas Como Sustratos Y Analizar El Posible Rol De Este Complejo Enzimático En La Virulencia De La Bacteria. Además, Planteamos Realizar Un Estudio Comparativo Con Los Posibles Complejos Mcc De M. Tuberculosis.</t>
  </si>
  <si>
    <t>PICT-2014-1454</t>
  </si>
  <si>
    <t>Metil-crotonil-CoA carboxilasas, Catabolismo de Leucina, Virulencia, Xanthomonas, Mycobacterias</t>
  </si>
  <si>
    <t>Rol de la autofagia y del complejo ESCRTs en la replicación y brotación del virus Junín (JUNV)</t>
  </si>
  <si>
    <t>Como Parte Integral Del Sistema Inmune, La Autofagia Participa En La Detección De Virus E Inducción De Defensas Antivirales; P. Ej., Transfiere Selectivamente Ácidos Nucleicos Virales A Endosomas Para Estimular La Respuesta Inmune Innata Vía Tlrs. En Contraparte, Los Virus Han Desarrollado Estrategias Que Directa O Indirectamente Alteran La Autofagia Y Promueven Uno O Varios De Los Estadios De Su Ciclo Viral. La Familia Arenaviridae Está Compuesta Por Virus De Rna, Varios De Ellos Responsables De Fiebres Hemorrágicas (Fh) Mortales En Humanos. En Nuestro País, El Virus Junín (Junv) Provoca La Fh Argentina (Fha), Una Enfermedad Endemo-Epidémica. Actualmente 5 Millones De Individuos Se Consideran En Riesgo De Contraer Fha, La Cual Presenta Una Tasa De Mortalidad De 20%. Estudios Recientes Sugieren Que Los Arenavirus Pueden Utilizar La Autofagia Para Promover La Replicación Y Brotación Viral. Las Proteínas De La Matriz De Los Arenavirus Pueden Interaccionar Con Componentes Del Complejo Escrt (Endosomal Sorting Complex Required For Transport). Este Complejo Proteíco Participa En La Autofagia Celular. Paralelamente, Varias Proteínas Involucradas En Los Mecanismos De Señalización Del Ifn Participan También En La Regulación De La Autofagia. En Individuos Con Fha, La Severidad Y El Pronóstico De La Enfermedad Se Correlaciona Con Elevados Niveles De Ifn. Estudios Recientes Demuestran Que La Autofagia Juega Un Rol Crítico En La Producción De Ifn Durante La Infección Con Hiv Y Que Los Mecanismos De Señalización Dependientes De Tlr7 Regulan Este Proceso. Este Proyecto Tiene Por Objetivo Evaluar La Autofagia, Y Los Mecanismos De Señalización Asociados A Este  Proceso Celular, En La Replicación De Junv Y En Su Patogénesis. Dado Que La Autofagia Celular Está Intimamente Relacionada Con El Tránsito Vesicular, Y La Secreción De Exosomas, Pretendemos Evaluar También El Rol De Estos Mecanismos En La Brotación De Junv. Estudiar Y Comprender Estos Mecanismos Permitirá El Desarrollo De Mejores Estrategias Preventivas Y Terapéuticas Contra Fha Y Otras Fh Arenavirales.</t>
  </si>
  <si>
    <t>PICT-2014-1492</t>
  </si>
  <si>
    <t>arenavirus, Virus Junin, autofagia, ESCRTs</t>
  </si>
  <si>
    <t>Estudios para la producción de un formulado fungicida-insecticida para el manejo integrado de hongos aflatoxicogénicos e insectos vectores en el ecosistema de almacenamiento de maní</t>
  </si>
  <si>
    <t>El Objetivo Del Proyecto Es Desarrollar  Un Formulado Plaguicida, Cuyo Principio Activo Pueda Actuar Como Fungicida-Insecticida Ejerciendo Un Efecto Protector, Para Minimizarel Deterioro Del Grano Almacenado Por Infestación,  La Contaminación Fúngica Y   Aflatoxicogénica . El Producto Adicionado Como Conservador Alimentario En Una Formulación Seca Disminuiría La Dispersión Fúngica Causada Por Los Insectos Vectores En El Sistema Granario Y  La Acumulación De Aflatoxina B1 Por Su Efecto Directo  En La Inhibición De La Síntesis De Este Metabolito.  Se Busca Realizar Un Aporte Al Mercado De Los Fitosanitarios Preventivos, De Un Formulado Fungicida-Insecticida Para Realizar El Manejo Integrado De Hongos E Insectos En El Sistema De  Almacenamiento Del Maní, Con Un Producto Que No Tiene Competidores En El Mercado Poscosecha. El Producto Reunirá Las Características De Inocuidad Para El Consumidor, Para Los Manipuladores Y El Medio Ambiente. Por Otro Lado Se Evitaría La Ingesta Por Parte Del Hombre Y Los Animales De Un Metabolito Carcinogénico Como La Aflatoxina B1. La Posibilidad De Su Aplicación Preventiva A Los Granos Brindará Beneficios Económicos A La Cadena De Producción, Exportación Y Transformación Del Maní, Generando Divisas Y Evitando Pérdidas Económicas Indirectas En Gastos De Salud Humana Y Animal.</t>
  </si>
  <si>
    <t>PICT-2014-1507</t>
  </si>
  <si>
    <t>maní, fungicida , insecticida, aflatoxinas, formulado, poscosecha</t>
  </si>
  <si>
    <t>Genómica comparativa y funcional de bacterias lácticas presente en quesos. Análisis de las vías de aroma y su relación con la homeostasis de pH.</t>
  </si>
  <si>
    <t>La Provincia De Santa Fe Constituye Uno De Los Núcleos Productivos Más Importante Del País, Dispone De Materia Prima Y De Empresas Vinculadas A La Elaboración De Alimentos Derivados De Lácteos, Carnes Y Vegetales. Es Así Que, El Interés Por El Conocimiento De La Biotecnología Y Seguridad De Los Alimentos Es Prioritario, Ya Que No Solo Permitirá Mejor La Producción, Sino La Calidad De Los Alimentos Destinados Al Consumo Interno Y De Exportación. De Particular Interés Resultan, Las Bacterias Lácticas (Bl) Que Constituyen Uno De Los Principales Grupos De Microorganismos Destinados A La Producción De Alimentos Fermentados. Estos Microorganismos Influyen Directamente En La Calidad Sensorial, Así Como En Su Seguridad Higiénico-Sanitaria, Por Lo Tanto Su Identificación, Caracterización Y Manipulación Es De Suma Importancia Para El Sector Productivo. El Objetivo General Del Proyecto Es Realizar El Estudio Comparativo Y Funcional En El Grupo De Bacterias Lácticas. Para Ello, Se Utilizarán Metodologías De Bioinformática Y De Tecnologías 'Ómicas'. Estos Estudios Permitirán Optimizar La Producción De Quesos De Alta Calidad Y Seguridad Alimentaria.Nuestra Hipótesis De Trabajo Es Que Las Decarboxilaciones Asociadas A La Producción De Aroma Contribuyen A La Resistencia En Condiciones Ácidas. Así Nuestro Objetivo General Es Identificar Diferencias En Las Vías De Producción De Aroma En Microorganismos Presente En La Microbiota Del Queso Y Analizar Su Contribución A La Homeostasis De Ph</t>
  </si>
  <si>
    <t>PICT-2014-1513</t>
  </si>
  <si>
    <t>alimentos fermentados, Bacterias Lácticas, homeostasis ácido base, aromas</t>
  </si>
  <si>
    <t>Panes saludables enriquecidos en componentes nutricionales. Estudio integral de la calidad panadera</t>
  </si>
  <si>
    <t>Actualmente En La Población Hay Un Alto Interés En Consumir Alimentos De Alta Calidad Nutricional, Con Proteínas De Alto Valor Biológico, Ricos En Diversas Fuentes De Fibras, Semillas Y Reducidos En Grasa, Principalmente En Ácidos Grasos Saturados E Insaturados (Trans). También Se Está Tendiendo A La Ingesta De Alimentos Bajos En Sodio Y En Glúcidos Con Bajo Índice Glicémico. Es Importante Optar Por Una Dieta Balanceada, La Cual Tiene Como Objetivo Prevenir Enfermedades Asociadas A Deficiencias Y Exceso De Nutrientes. Algunas Materias Primas Carecen De O Tienen Disminuidos Ciertos Componentes Necesarios Para La Dieta Como Vitaminas, Minerales Y Fibra, Por Lo Que Su Incorporación Resultaría En Una Mejora De La Calidad Nutricional De Los Mismos. Un Ejemplo Son Los Productos Horneados Elaborados Con Harina Blanca De Trigo. En Este Proyecto Se Propone Formular Panes De Trigo Mejorados Nutricionalmente Con La Incorporación De Ingredientes Con Apreciable Contenido De Minerales Y Macronutrientes, Principalmente Proteínas De Alto Valor Biológico, Fibra Y Lípidos Con Buen Balance De Ácidos Grasos Esenciales. Se Utilizarán Nuevas Fuentes De Fibra Y Proteína Subutilizadas Como Harina Proveniente De Diferentes Fuentes Vegetales (Pistacho, Quinua, Lupino), Lo Que Permitirá Dar Valor Agregado A Los Productos Y Contribuir A Un Mejor Aprovechamiento De Estas Materias Primas. Se Analizará La Composición Química Y Nutricional De Las Diferentes Materias Primas, Que Permitirá El Diseño De Formulaciones A Base De Harina De Trigo, Acorde A Los Requerimientos Nutricionales Recomendados. Se Aplicarán Procesos Estandarizados Para El Desarrollo De Cada Tipo De Producto Horneado. Se Realizarán Ensayos De Congelación De Masa Y Almacenamiento De Producto. Se Caracterizará La Estructura, Propiedades De Hidratación Y Reológicas De Las Masas En Distintas Etapas De Su Elaboración, Y Las Interacciones Que Se Establezcan En Estas Matrices Entre Los Macro Y Micro Componentes. Se Realizarán Sobre Los Productos Los Ensayos De Calidad Tecnológica. Los Resultados Obtenidos Permitirán Predecir Y/O Ajustar Las Variables Tecnológicas De Proceso De Modo De Mejorar Cualidades Como Volumen, Textura Y Aceptabilidad Sensorial. Una Vez Conseguidas Las Condiciones Óptimas De Calidad Tecnológica Y Organoléptica De Los Panes Se Realizará El Análisis Nutricional A Través De Medidas De Disponibilidad De Almidón, Digestibilidad De Proteínas, Lisina, Dializabilidad De Minerales (Principalmente Hierro, Cinc Y Calcio), Aporte Calórico. Se Realizarán Los Ajustes Necesarios Para Mejorar Los Estándares De Calidad Nutricional.La Elaboración De Panes Hiperproteicos, Con Proteínas De Alto Valor Biológico Proveniente De Harinas Poco Utilizadas Son Una Buena Estrategia Para Aumentar El Consumo De Proteína Y Equilibrar La Dieta Alimentaria.</t>
  </si>
  <si>
    <t>PICT-2014-1531</t>
  </si>
  <si>
    <t>harina de pistacho, harina de lupino, harina de quínoa, panes mejorados nutricionalmente</t>
  </si>
  <si>
    <t>Distribución geográfica, hospederos y patologías producidas por microorganismos asociados a triatominos, y su posible utilización para el control biológico de los vectores de la enfermedad de Chagas</t>
  </si>
  <si>
    <t>Los Triatominos Constituyen La Vía Más Importane De La Transmisión Del Trypanosoma Cruzi De Una A Otra Generación De Vertebrados Incluido El Hombre. La Ausencia De Una Vacuna O Drogas Terapéuticas Eficaces Para Combatir La Enfermedad De Chagas Restringe Las Medidas De Control De Esta Endemia Casi Exclusivamente A La Reducción De La Densidad De Los Insectos Vectores; Esto Se Logra Actualmente Fundamentalmente Mediante La Utilización De Productos Químicos. Los Problemas Que Acarrea El Empleo De Pesticidas Químicos Son Numerosos Y Están Ampliamente Documentados Destacándose El Desarrollo De Resistencia En Los Insectos, La Escasa Selectividad De Su Acción Y Los Posibles Impactos Sobre El Medio Ambiente; Ello Ha Generado Un Interés Creciente En El Desarrollo De Medidas Alternativas De Control. El Objetivo General Del Proyecto Es La Búsqueda A Campo De Nuevos Microorganismos Asociados A Triatominos, Los Cuales Sumados A Los Ya Conocidos En Argentina, Permitirán Realizar Análisis Sobre Su Distribución Geográfica, Espectro De Hospederos, Y La Patología Sobre Los Triatominos, Con El Fin De Evaluar Su Posible Uso Como Control Biológico. Los Objetivos Específicos Están Abocados A Un Trabajo De Campo Para Incrementar La Diversidad De Microorganismos Asociados A Los Triatominos Mediante Nuevas Capturas De Insectos Para Luego En El Laboratorio Determinar Sus Efectos Patológicos. Con Las Presencias De Estos Microorganismos Se Confeccionarán Mapas Predictivos De Sus Posibles Distribuciones En Sudamérica Y Se Avanzará En Algunos Aspectos Del Triatoma Virus (Trv) Debido A Que Es El Patógeno En El Cual Más Se Ha Avanzado En Nuestro Laboratorio Durante Los Últimos Años. Los Resultados De Este Proyecto Servirán Para Determinar Las Potencialidades Que Posee Cada Uno De Estos Organismos Como Posible Agente De Control Sobre La Densidad De Triatominae, Vectores Del Chagas En La Argentina Y De Esta Manera,  Que Empresas De Tecnología Abocadas Al Control De Plagas Puedan Identificar Cuál De Los Microorganismos Asociados A Los Triatominos Podría Ser El Mejor Candidato Para Desarrollar Formulaciones Y Los Métodos De Liberación Más Apropiado.</t>
  </si>
  <si>
    <t>PICT-2014-1536</t>
  </si>
  <si>
    <t>Patógenos, Triatoma virus, Entomopatógenos</t>
  </si>
  <si>
    <t>EFECTO EPIGENETICO TRANSGENERACIONAL DE LA DEFICIENCIA DE FOLATO DURANTE EL DESARROLLO EMBRIONARIO EN VERTEBRADOS</t>
  </si>
  <si>
    <t>La Deficiencia De Folato, O Su Forma Sintética Denominada Ácido Fólico, Durante Etapas Muy Tempranas Del Desarrollo Conlleva Severos Defectos Del Tubo Neural Y Diversas Neurocristopatías Como Consecuencia De Defectos En Las Células Derivadas De La Cresta Neural. El Folato Es Incorporado A Las Células Por Medio De Un Receptor (Folr1) Y Un Transportador (Rfc1) Específico. Una Vez Incorporado, Participa Como Cofactor En El Metabolismo De Los Ácidos Nucleicos Y En La Formación De Moléculas Donadoras De Grupos Metilos, Las Cuales Son Necesarias Para La Metilación De Adn E Histonas. Si Bien Se Establece Una Asociación Directa Entre El Folato Y Estas Regulaciones Epigenéticas, Pocos Son Los Estudios In Vivo Que Han Abordado Cuales Son Los Principales Genes Y Microarns Afectados Epigenéticamente Ante La Deficiencia De Folatos. Por Otra Parte, Solo Existen Contados Estudios Que Han Demostrado Un Efecto Epigenético Transgeneracional. En Este Contexto, Es Que Hipotetizamos Que La Carencia De Folato Durante Etapas Muy Tempranas De Desarrollo Afectaría Los Patrones Normales De Metilación Del Adn E Histonas. Estas Alteraciones En El Epigenoma Afectarían La Expresión De Genes Especificadores Y Microarns En Los Progenitores Neurales Y De La Cresta Neural Que Conllevaría A Defectos En El Tubo Neural Y Estructuras Craneofaciales Derivadas De Las Células De La Cresta Neural. Además, Hipotetizamos Que La Mayoría De Estos Cambios En El Epigenoma, Principalmente La Metilación Del Adn, Podrían Ser Heredados A Través De La Línea Germinal Aumentando La Predisposición A Defectos En El Desarrollo Del Tubo Neural Y Derivados De Cresta Neural En Las Siguientes Generaciones.  Los Resultados Generados A Partir De Estos Estudios No Solo Tienen Relevancia A Nivel Local, Ya Que En Muchas Regiones Del País Y La Incidencia De Defectos Congénitos Asociados A Deficiencias De Folatos Es Muy Alta, Sino También Que Nuestros Resultados Podrían Tener Un Alcance Más Global. En Este Sentido, La Identificación De Nuevos Genes Que Ante La Deficiencia De Ácido Fólico Modifiquen Su Impronta Epigenética, Y Que Además Esta Pueda Ser Heredada De Manera Transgeneracional, Tiene Importantes Implicancias En El Entendimiento De La Etiología De Los Defectos En El Tubo Neural Y En Las Diversas Neurocristopatias Asociadas. De Esta Manera, Una Mejor Comprensión De Los Mecanismos Asociados A La Biodisponibilidad De Los Folatos Permitirán Poder Manipular Estas Señales Epigenéticas, Ya Sea Alterando La Dieta, El Estilo De Vida O Bien Con Fármacos Específicos Capaces De Prevenir O Disminuir La Incidencia De Estas Enfermedades Congénitas.</t>
  </si>
  <si>
    <t>PICT-2014-1565</t>
  </si>
  <si>
    <t>Epigenética, fólico, transgeneracional, cresta neural</t>
  </si>
  <si>
    <t>Estudios sobre la vía molecular de señalización involucrada en el establecimiento de la interacción simbiótica entre Arachis hypogaea L. (maní) y rizobios</t>
  </si>
  <si>
    <t>El Maní (Arachis Hypogaea L.) Es Un Cultivo De Gran Importancia Económica Y Agronómica En Nuestro País. Esta Leguminosa Es Capaz De Establecer Una Asociación Simbiótica Fijadora De Nitrógeno Con Bacterias Conocidas Como Rizobios, Que Inducen La Formación De Órganos Especializados Denominados Nódulos Dentro De Los Cuales Fijan El Nitrógeno Atmosférico A Formas Asimilables Por Los Vegetales, Disminuyendo La Aplicación De Agroquímicos. La Necesidad De Incrementar La Sustentabilidad Agrícola Convierte A Las Formas Alternativas Y Naturales De Fertilización Nitrogenada, Como Por Ejemplo La Fijación De Nitrógeno Mediada Por Rizobios En Plantas Leguminosas, En Estrategias Cada Vez Más Atractivas.En Las Leguminosas Modelo, Se Conoce Con Gran Detalle La Vía Molecular Que Permite El Establecimiento De La Simbiosis. Así, Se Ha Establecido Que La Nodulación Efectiva Depende Del Desarrollo Coordinado De Dos Procesos: La Infección Bacteriana En La Epidermis Y La Formación Del Primordio De Nódulo En La Corteza Radical. De Manera Interesante, La Asociación Simbiótica Que Se Desarrolla Entre Maní Y Rizobios Presenta Particularidades Que Indican Que Es El Representante De Un Programa Primitivo Y Más Simple Que El Que Se Desarrolla En Las Leguminosas Modelo. La Infección De Las Raíces De Maní Ocurre Por Crack Entry, Sin Formación De Hilo De Infección, Y La Formación De Nódulos Resulta Del Desarrollo De Un Programa Aeschynomenoide. Estos Mecanismos Han Sido Poco Estudiados, Especialmente En Cuanto A Los Determinantes Moleculares Implicados En La Vía De Señalización Que Conducen Al Establecimiento De Una Simbiosis Efectiva. Por Lo Tanto, Este Plan Propone Estudiar La Vía Molecular De Señalización Que Se Activa En Maní En Respuesta A Su Microsimbionte, Analizando Los Determinantes Moleculares Que Median El Establecimiento De La Simbiosis, La Localización Espacial De Los Procesos Y Su Posible Regulación Por Microarns. Nuestra Hipótesis Plantea Que Esa Particular Vía De Señalización, A Diferencia De Las Leguminosas Infectadas Por Hilos De Infección, Se Activa Exclusivamente A Nivel Cortical De Manera Independiente Del Tejido Epidérmico Y Es Regulada A Través De Microarns. Los Conocimientos Generados Durante El Desarrollo Del Proyecto Permitirán Identificar Puntos Clave Susceptibles De Ser Mejorados Mediante Aplicaciones Biotecnológicas Para Incrementar La Eficiencia De La Simbiosis, Generar Información Que, A Largo Plazo, Podría Resultar En La Extensión De La Capacidad De Inducir La Formación De Nódulos A Especies Vegetales No Leguminosas Y Estudiar La Evolución De La Simbiosis Fijadora De Nitrógeno Dentro De La Familia De Las Leguminosas (Fabaceae).</t>
  </si>
  <si>
    <t>PICT-2014-1580</t>
  </si>
  <si>
    <t>Maní, Rizobios, Simbiosis, Vía molecular de señalización</t>
  </si>
  <si>
    <t>Estudios bioquímicos y genéticos de la interacción Arachis hypogaea L. (maní) - microorganismos promotores del crecimiento vegetal</t>
  </si>
  <si>
    <t>El Cultivo Del Maní Argentino Tiene Gran Incidencia En El Desarrollo Socio-Económico De Córdoba Y Constituye Un Importante Ingreso De Divisas Debido A Sus Características Diferenciales. Sin Embargo, La Intensificación De Las Prácticas Agrícolas Ha Resultado En Un Continuo Incremento Del Uso De Fertilizantes Químicos Y Agroquímicos Los Cuales Reducen La Calidad Del Suelo, De Lo Que El Área Cultivada Con Maní No Se Encuentra Exento, Y Afectan Las Comunidades Microbianas Benéficas Del Mismo. El Conocimiento De La Microbiota Benéfica Nativa Del Suelo Y El Intercambio De Señales Que Se Establecen Entre Las Mismas Con Las Plantas De Interés Agronómico Como El Maní, Justifica, Por Un Lado, La Implementación De Principios De Prudencia Básicos Y Nuevos Estudios Para Analizar En Este Contexto Los Daños Que Ello Puede Producir En La Diversidad De Microorganismos Del Suelo. A Partir De Lo Expuesto, El Objetivo Del Presente Trabajo Es: Estudiar Los Procesos Bioquímicos Y Genéticos Involucrados En Las Interacciones Entre Bacterias Solubilizadoras De Fosfato Y Hongos Micorrícios Arbusculares Con La Planta De Maní, Y Evaluar El Efecto Del Manejo Sanitario Del Cultivo De Esta Leguminosa Sobre Dichas Poblaciones De Microorganismos Del Suelo. Para El Cumplimiento De Dicho Objetivo Se Emplearán Metodologías Básicas Y Moleculares Tendientes Al Análisis De La Diversidad De Bacterias Cultivables Y No Cultivables De Suelo Y A La Identificación Y Análisis De Expresión De Genes Específicos De Las Poblaciones Microbianas De Interés. Se Realizarán Tareas De Aislamiento, Tipificación De Poblaciones Nativas Micorrícicas De Los Suelos Maniseros De Córdoba Y Estudios Moleculares Para Indagar Moléculas Involucradas En La Interacción Con Maní. A Partir De Los Resultados Que Se Obtendrán En Este Proyecto Se Pretende Inferir Sobre Los Efectos De Las Prácticas Agrícolas En La Diversidad De Las Poblaciones De Microorganismos Útiles Presentes En Los Suelos Maniseros De Córdoba. El Estudio De La Diversidad Genética De Distintas Poblaciones Microbianas Mediante La Metodología Empleada En El Presente Proyecto Permitirá Que La Misma Sea Aplicada A Otras Situaciones En Las Que Las Poblaciones De Microorganismos Puedan Verse Afectadas Tales Como Sistema De Labranza, Rotaciones De Cultivo, Uso De Fertilizantes Químicos Y Biológicos. Por Su Parte, Los Resultados Que Se Prevén Obtener Del Estudio De Expresión De Genes Específicos Involucrados En La Capacidad Solubilizadora De P De Bacterias De Suelo Frente A Exudados Radicales De Maní En Condiciones Limitantes De P Permitirán Contribuir Al Conocimiento Del Diálogo Molecular En Esta Interacción. En Este Mismo Aspecto, La Identificación De Moléculas Involucradas En El Establecimiento De La Simbiosis Micorricia Arbuscular En La Planta De Maní Contribuirá Al Conocimiento De Las Bases Moleculares De La Misma.</t>
  </si>
  <si>
    <t>PICT-2014-1581</t>
  </si>
  <si>
    <t>maní, microorganismos promotores del crecimiento vegetal, agroquímicos,</t>
  </si>
  <si>
    <t>Búsqueda y caracterización de genes implicados en la defensa de tomate (Solanum lycopersicum) durante su interacción con el agente causal de la peca bacteriana, Pseudomonas syringae</t>
  </si>
  <si>
    <t>Las Plantas Detectan Y Se Defienden De Los Organismos Patógenos Utilizando Un Sistema De Defensa Que Consta De Dos Fases: La Primera Denominada Pti (Del Inglés, Pamp-Triggered Immunity) Y La Segunda Denominada Eti (Del Inglés, Effector-Triggered Immunity). Ambas Implican El Reconocimiento Del Patógeno, Utilizando Diferentes Tipos De Receptores, Y El Desarrollo De Una Respuesta Que Permite Inhibir El Crecimiento Y Diseminación Hacia Otros Tejidos. A Su Vez Ciertas Bacterias, Como Pseudomonas Syringae Pv. Tomato (Pst), Son Capaces De Inyectar Dentro De Las Células De La Planta Efectores Para Contrarrestar Esta Respuesta.La Enfermedad Del Tomate Denominada 'Peca Bacteriana', Que Es El Resultado De La Infección Causada Por La Bacteria Pst, Infecta Tomate Produciendo Grandes Pérdidas Económicas . Uno De Los Mecanismos Mejor Caracterizado Dada Su Importancia En La Defensa De Tomate, Es La Interacción De La Proteína Pto Con Los Efectores Bacterianos Avrpto Y Avrptob, Que Junto Con La Proteína Nb-Lrr (Del Inglés Nucleotide Binding Site - Leucine Rich Repeat) Denominada Prf, Desencadenan La Respuesta Eti Confiriendo Resistencia. A Pesar De Ser Una De Las Vías De Señalización Más Estudiada, Poco Se Conoce Acerca De Qué Otros Componentes Actúan Junto Con Pto Y Prf Y Cuál Es Su Contribución En La Defensa.Utilizando Las Nuevas Técnicas De Secuenciación Masiva (Rnaseq), Hemos Previamente Identificado Genes Diferencialmente Expresados Como Consecuencia De La Activación De Eti Mediada Por Pto Y Prf. Un Gran Porcentaje De Estos Genes Diferencialmente Expresados Son Quinasas Y Factores De Transcripción, Proteínas Importantes Para La Señalización Producida Durante La Defensa De La Planta Contra Patógenos. Proponemos Como Objetivo General La Identificación Y Caracterización De Nuevos Componentes De La Activación De La Respuesta Eti Con El Fin De Contribuir Con El Conocimiento De La Vía De Señalización De Dicha Respuesta Defensiva Y Con La Generación De Nuevas Estrategias Para El Mejoramiento Del Cultivo De Tomate. En Relación A La Ultima Parte De Nuestro Objetivo General, Cabe Señalar Que El Cultivo De Tomate Posee Una Importante Relevancia Económica A Nivel Mundial Y En Nuestro País. En Argentina, El 40% De La Producción Hortícola Se Dedica A Tomate. Este Fruto Se Cultiva Prácticamente En Todo El País (Con Excepción De La Provincia De Santa Cruz) Siendo Muy Importante En Corrientes Y Buenos Aires. De Esta Manera, La Posibilidad De Poder Transferir La Información Que Se Generara En El Presente Proyecto Al Mejoramiento De La Calidad Y Producción Del Fruto De Tomate Sería De Gran Relevancia Para La Economía Regional.</t>
  </si>
  <si>
    <t>PICT-2014-1589</t>
  </si>
  <si>
    <t>TOMATE; PECA BACTERIANA; INMUNIDAD DE PLANTAS; PSEUDOMONAS SYRINGAE</t>
  </si>
  <si>
    <t>PELÍCULAS NANOCOMPUESTAS: DISEÑO DE NUEVAS MATRICES ESTRUCTURALES Y FUNCIONALES A BASE BIOPOLÍMEROS</t>
  </si>
  <si>
    <t>Debido A La Creciente Preocupación Por El Actual Deterioro Del Medio Ambiente, Existe Una Tendencia Mundial Enfocada A Promover El Desarrollo De Materiales Biodegradables A Partir Del Aprovechamiento De Recursos Renovables Obtenidos De La Biomasa. Los Avances E Invenciones Logrados En El Ámbito Nanotecnológico Han Permitido Conocer Y Estudiar El Comportamiento De Diversos Materiales A Escala Nanométrica, Lo Cual Ha Hecho Posible Modificar Y Mejorar A Escala Atómica Las Características Y Propiedades De Los Mismos.Los Materiales Denominados Nanocompuestos Constituyen Un Grupo Novedoso De Compuestos De Naturaleza Híbrida Que Resultan Del Ensamblaje De Dos Fases Con Distintas Características Permitiendo El Diseño De Materiales Con Propiedades Ajustadas.En Este Marco, El Objetivo General Del Proyecto Es Desarrollar Y Estudiar Las Propiedades De Materiales Nanocompuestos Obtenidos A Partir De Diferentes Biopolímeros.El Desarrollo Del Presente Proyecto, Tiende A Solucionar Un Problema Concreto De Las Industrias Alimentarias En Relación A Los Envases, Realizando Los Estudios Pertinentes Respecto De La Utilización De Biopolímeros Como El Quitosano, El Ácido Poliláctico Y La Celulosa Microcristalina Para La Obtención De Nanomateriales. En El Presente Proyecto Se Propone Realizar El Estudio Estructural Y Fisicoquímico De Las Nanofibras O Nanocristales Obtenidos Por Distintas Metodologías A Fin De Evaluar Su Inclusión Como Fase De Relleno En Distintas Matrices Poliméricas. Las Técnicas Planteadas Para El Estudio Y Caracterización De Los Materiales Nanocompuestos Permitirán Un Análisis En Profundidad De La Matriz. En Análisis De La Microestructura De Los Sistemas Poliméricos Permitirá Interpretar El Comportamiento De Las Propiedades Funcionales De Interés Tecnológico. Las Técnicas De Análisis A Utilizar Ofrecen Herramientas Poderosas Para Dilucidar Microestructuras A Diferentes Niveles, Y Para Entender Las Relaciones Entre La Estructura De La Matriz Polimérica-Relleno, Y Sus Propiedades.Con Este Propósito Se Busca Obtener Nuevos Materiales Estructurales Y Funcionales Para Aplicaciones Tecnológicas Definidas. Los Materiales Estructurales Se Utilizarán En Aplicaciones Que Requieran Ciertas Propiedades Mecánicas, De Barrera Y Menor Afinidad Por El Agua. En Este Sentido, Se Propone La Aplicación De Los Nanomateriales Obtenidos En El Diseño De Estructuras Bicapa Y Multicapa Mediante La Combinación De Diferentes Matrices, Empleando En Algunos Casos Un Sustrato Celulósico Que Actuaría Como Soporte Del Sistema.</t>
  </si>
  <si>
    <t>PICT-2014-1620</t>
  </si>
  <si>
    <t>ácido poliláctico, quitosano, quitosano microcristalino, nanorefuerzos, sistemas multicapa, nanofibras de celulosa, películas bi</t>
  </si>
  <si>
    <t>Estudio de propiedades electrocatalíticas de óxidos metálicos para la reducción de oxígeno en dispositivos electroquímicos.</t>
  </si>
  <si>
    <t>El Presente Proyecto Se Centrará En El Desarrollo De Óxidos Metálicos, Que Posean Actividad Electrocatalítica Similar Al Platino, Con Costos Inferiores De Producción Y Estabilidad Química Durante Los Ciclos De Uso. Las Perovkitas, De Formula General Abo3, Cuyas Propiedades Físicas Y Químicas Son Interesantes Desde El Punto De Vista De Su Estabilidad, Versatilidad Y Potencial Uso Como Catalizadores De La Reacción De Reducción De Oxígeno En Tecnologías Relacionadas A Energía Sustentable (Ej. Celdas Pemfc, Sofc, Etc.). El Presente Proyecto Se Centrará En El Estudio (Síntesis Y Caracterización) De Perovskitas De La Familia Abo3 Con A=La, Ca, Sr Y B= Mn, Co, Ni, Cr, Fe; Dopaje Con Iones Aliovalentes (Ej. Nb(V), W(Vi) Y Estudio De Sus Actividades Electrocatalíticas Para La Orr.El Éxito De Este Proyecto Se Verá Directamente Reflejado En La Disminución Del Costo De La Producción De Celdas De Combustible Y Reducirá Los Tiempos De Implementación De Estas Tecnologías En El Mercado Nacional. Junto Con Esta Mejora A La Provisión De Energía Se Incrementará La Influencia De La Industria Nacional A Nivel Regional E Internacional.</t>
  </si>
  <si>
    <t>PICT-2014-1622</t>
  </si>
  <si>
    <t>hidrógeno, perovskitas, electrocatalisis, óxidos mixtos</t>
  </si>
  <si>
    <t>Rol de la hormona del crecimiento durante la reanudación de la actividad ovárica posparto y en trastornos reproductivos en bovinos</t>
  </si>
  <si>
    <t>El Plan Argentina Innovadora 2020 En El Documento De Referencia Sobre Producción Animal Tradicional De Julio De 2013, Reconoce Como Debilidad Los Bajos Índices De Eficiencia  En Los Rodeos De Cría. La Eficiencia Productiva En Bovinos De Carne Y Leche Se Basa En Obtener Buenos Índices Reproductivos Con Altas Tasas De Fertilidad Y Bajo Intervalo Parto-Parto. Sin Embargo, Para Lograr Altas Tasas De Concepción, Las Vacas Deben Reanudar Su Ciclicidad Ovárica, Tener Una Involución Uterina Normal, Ser Detectadas En Estro E Inseminadas Lo Más Rápido Posible Luego Del Parto. Para El Establecimiento De La Dominancia Folicular Y Consecuente Ovulación, Es Necesaria Una Adecuada Cooperación Entre Factores Hormonales Y Metabólicos. Esto Se Exacerba En El Posparto Inmediato, Donde Las Demandas Metabólicas De La Lactancia Compiten Con Las De La Reproducción Como Mencionaremos Más Adelante. En Este Contexto, Aunque Los Ejes Somatotrófico Y Gonadotrófico  Han Sido Relacionados Entre Sí Durante El Crecimiento Y La Maduración Sexual, El Rol De La Hormona De Crecimiento (Gh) En La Reproducción Generalmente Ha Sido Aceptado Como Secundario. Sin Embargo, Trabajos Experimentales Han Revelado Que La Gh Afecta Directamente La Esteroideogénesis, Gametogénesis Y Diferenciación Gonadal, Así Como La Secreción De Gonadotrofinas Y La Capacidad De Respuesta A Las Mismas. Sin Embargo A La Fecha, No Han Sido Reportados Estudios Que Analicen Los Roles Intraováricos De La Gh En El Período De Reanudación De La Actividad Ovárica Posparto, Sobre Todo Considerando Que Es Un Regulador Crítico Del Desarrollo Y Metabolismo. Tampoco Ha Sido Analizada Su Participación En La Cod Bovina, Una De Las Causas Más Importantes De Alteración De Los Índices Reproductivos En Bovinos Lecheros.En Base A Lo Expuesto, Y Considerando Las Funciones De La Gh Y Su Estrecha Asociación Con La Fisiología Ovárica, Planteamos Como Hipótesis General Que Una Alteración En Sus Mecanismos De Acción Intraováricos, Podría Afectar El Restablecimiento De La Actividad Ovárica Incluso Favoreciendo El Desarrollo De Cod. Por Lo Tanto, Nos Proponemos Como Objetivo General: Estudiar La Expresión Y Localización Folicular De Los Receptores De Gh, Así Como La Producción Intraovárica De Dicha Hormona Y Sus Mecanismos De Señalización Durante El Período De Reanudación De Actividad Ovárica Y En Enfermedades Asociadas A Dicho Período.</t>
  </si>
  <si>
    <t>PICT-2014-1647</t>
  </si>
  <si>
    <t>Somatotrofina - bovinos - ovario - reanudacion posparto</t>
  </si>
  <si>
    <t>Valorización de residuos sólidos agroindustriales</t>
  </si>
  <si>
    <t>Los Procesos Agroindustriales Generan Una Amplia Cantidad De Residuos Sólidos Y Líquidos, Los Cuales Al No Ser Procesados De Manera Adecuada Generan Diversos Problemas Ambientales. La Eliminación De Estos Residuos Supone Un Problema De Gestión Para Las Empresas Generadoras De Los Mismos. Sin Embargo, Estos Materiales Son Reusltan Ser Muy Atractivos Como Sustratos Fermentables Por Su Composición Química (Como Azúcares, Pigmentos, Fibra Alimentaria, Proteínas, Etc.) Y Pueden Ser Potencialmente Útiles Cuando Se Los Transforma Mediante Tratamientos Químicos O Biológicos En Productos De Alto Valor Agregado.En Nuestro País Existen Dos Sectores Altamente Contaminantes Que Generan Diariamente Un Gran Volumen De Residuos Sólidos Los Cuales Son Dispuestos Casi Completamente En Rellenos Sanitarios. Estamos Hablando Del Sector Avícola, Con Una Producción Diaria Estimada En 400 Toneladas De Plumas Y Del Sector Pesquero Con Una Producción Diaria De Residuos Sólidos De Alrededor De 35 Ton. El Presente Proyecto Tiene Como Objetivo Plantear Una Alternativa Viable Al Tratamiento De Estos Residuos Al Utilizarlos Como Materia Prima De Bajo Costo Y Fácil Adquisición Para La Generación De Subproductos De Alto Valor Agregado Como Lo Son Las Enzimas Y Los Hidrolizados Proteicos. Para Ello Se Trabajará Con Microorganismos Térmofilos Autoctónos Que Serán Aislados De Muestras Del Complejo Geotermal Domuyo. Actualmente, Estos Microorganismos Poseen Gran Importancia Desde El Punto De Vista Biotecnológico Gracias A Que Las Enzimas Producidas Por Ellos Serían Capaces De Soportar Condiciones Más Extremas De Ph Y Temperatura, Ampliando El Campo De Aplicación De Las Mismas. Se Buscará Maximizar La Expresión De Las Enzimas Proteolíticas, Caracterizarlas Y Estudiar Los Potenciales Campos De Aplicación.</t>
  </si>
  <si>
    <t>PICT-2014-1655</t>
  </si>
  <si>
    <t>ENZIMAS TERMOFILAS, QUERATINA, PROTEASAS, RESIDUOS AVICOLAS, RESIDUOS PESQUEROS</t>
  </si>
  <si>
    <t>Ideologías lingüísticas en la prensa escrita en Argentina (1810-1930). Corpus, teorías, métodos</t>
  </si>
  <si>
    <t>El Presente Proyecto Tiene Por Objetivo El Estudio Integral De La Circulación Y Mediatización De Las Ideologías Lingüísticas En La Prensa Escrita (Ilpe) En Argentina Desde La Revolución De Mayo Y Hasta Los Años 30 Del Siglo Xx, En Una Periodización Que Pretende Incluir, Con Las Pertinentes Subdivisiones, Las Formas Incipientes De La Prensa Periódica En El Periodo Postindependentista Y Fundamentalmente La Consolidación Del Medio, Sus Prácticas Y, Sobre Todo, La Formación De Un Público En El Proceso De Modernización Que Se Abre En La Última Parte Del Siglo Xix Y Alcanza A Las Primeras Décadas Del Xx. En Ese Sentido, Si Bien Se Pretende Tomar En Consideración Las Ideologías Lingüísticas En Sentido Amplio, Se Atenderá A La Especial Relevancia De Los Debates Ideológico-Lingüísticos Tal Como Son Delimitados En Estudios Previos (Blanco 1991, Del Valle 2007, Ennis 2008, Alfón 2011, Glozman Y Lauría 2012, Toscano Y García 2013, Paffey 2014, Entre Otros), Esto Es, Prestando Especial Atención A Aquellos Discursos Y Polémicas Más Salientes Acerca De La Relación Entre Lengua, Literatura, Cultura Y Formación De La Nación. Así, Si Bien En Los Últimos Años El Campo De Investigación Que Concentra Los Estudios Sobre Los Discursos Sobre La Lengua Y Las Distintas Formas De Conjugar Lengua, Lingüística E Ideología Se Ha Visto Enriquecido Con Aportes Numerosos, Valiosos Y Diversos Desde Distintos Enfoques Disciplinares, El Abordaje Específico Del Problema Desde La Materialidad De Su Circulación En La Prensa Escrita En El Momento Justamente En El Que La Misma Se Constituye En Uno De Los Medios Privilegiados Para La Formación Del Moderno Estado Nacional Y Su Lengua Precisa Aún Un Estudio Detenido Y Sistematizado.</t>
  </si>
  <si>
    <t>PICT-2014-1688</t>
  </si>
  <si>
    <t>Ideologías lingüísticas - Prensa Escrita - Siglo XIX y comienzos del XX - Historiografía lingüística - Historia cultural</t>
  </si>
  <si>
    <t>DESARROLLO DE HERRAMIENTAS BIOANALÍTICAS PARA EL DIAGNÓSTICO Y CONTROL DE LA CONTAMINACIÓN AMBIENTAL UTILIZANDO A LOS PECES COMO BIOSENSORES</t>
  </si>
  <si>
    <t>El Presente Proyecto Tiene Como Objeto General Desarrollar Herramientas Bioanalíticas Que Puedan Ser Utilizadas En Diferentes Campos De La Ecotoxicología Para La Evaluación De La Contaminación Ambiental Utilizando A Los Peces Como Biosensores. En Particular Se Propone: I) Diseñar Un Bioensayo De Toxicidad Para Evaluar Disrupción Endócrina En Aguas Superficiales Y Residuos De Actividades Agropecuarias Empleando Caracteres Sexuales Secundarios En El Pez Autóctono Cnesterodon Decemmaculatus. Ii) Organizar Un Bioensayo Para La Evaluación De Efectos Subletales Inducidos Por Sustancias Puras, Sus Mezclas Y Muestras Ambientales Evaluadas En Laboratorio Por Medio De Una Batería De Biomarcadores. Iii) Desarrollar Herramientas Bioanalíticas Basadas En Las Nuevas Tecnologías Omicas Para La Identificación De Perfiles Metabólicos Específicos De Exposición Y Respuesta En Biofluidos De Peces Expuestos A Contaminantes Ambientales. Iv) Adaptar Técnicas Analíticas Para La Determinación De Residuos De Contaminantes Emergentes En Tejidos De Peces Con Énfasis En La Minimización De Costos Y Equipamiento Sofisticado Para El Pretratamiento De Las Muestras. Se Espera Que El Proyecto Aporte Nuevas Herramientas Que Puedan Ser Utilizadas Tanto En La Investigación Como En La Gestión Ambiental De Problemas Vinculados A La Contaminación Ambiental, Particularmente Vinculada Al Uso De Plaguicidas, El Vuelco De Efluentes Cloacales Y Agropecuarios, Cómo Así También En La Evaluación De La Toxicidad De Residuos Agropecuarios Utilizados En Bioreactores O Para La Producción De Compost.</t>
  </si>
  <si>
    <t>PICT-2014-1690</t>
  </si>
  <si>
    <t>Herramientas ecotoxicológicas, Peces Biosensores, Bioensayos, Disrupción endocrina, Batería Biomarcadores, Metabolómica, Residuo</t>
  </si>
  <si>
    <t>Las Rizobacterias Son Microorganismos Que Poseen Complejos Sistemas Enzimáticos Que Le Permiten Realizar Diversos Procesos Redox Involucrados En El Ciclo Biogeoquímico Del Nitrògeno. Estos Organismos Viven Simbióticamente En Los Nódulos De Las Raíces, Y Son Ampliamente Utilizados Como Fertilizantes Por Su Capacidad Para Captar N2 Atmósferico, Aunque Su Uso Masivo En Agricultura Puede Producir Efectos Negativos En El Medio Ambiente, Como Generación De N2o Y Acidificación De Los Suelos.La Denitrificación Es Una De Las Ramas Del Ciclo Del Nitrógeno Que Involucra La Reducción Desasimilatoria De No3- A N2. La Enzima Nitrito Reductasa (Nir) Cataliza El Segundo Paso De Este Proceso: La Reducción De No2- A No. En La Bacteria Denitrificante Sinorhizobium Meliloti (Sm) Esta Reacción Es Catalizada Por Una Nir Verde De Cu (Smnir) Que Presenta Dos Clases De Átomos De Cu En Su Estructura, Uno De Tipo 1 (T1, O Cu Azul) Y El Otro De Tipo 2 (T2, O Cu Normal). T2, El Centro Catalítico, Y T1, Un Centro De Transferencia Electrónica, Están Separados ~13 Å Puenteados Por Un Camino Químico Formado Por Los Aminoácidos Histidina Y Cisteína Y Que Fue Propuesto Como El Camino De Transferencia Electrónica. El Mecanismo De Reacción Postulado Implica Que El Nitrito Se Une Al T2 Y Es Convertido A No Por La Cesión De Un Equivalente De Reducción Donado Por El Dador Fisiológico Externo A Través Del T1. El Dador Fisiológico De Electrones De La Smnir Es Una Proteína Monomérica De Cu Llamada Pseudoazurina Que Contiene Un Cu Tipo 1. Si Bien Se Ha Logrado Un Avance Importante En El Conocimiento De Estas Proteínas Redox A Partir De La Resolución De Las Estructuras Cristalinas De Varias De Ellas, Existen Aún Cuestiones Abiertas Respecto Al Entendimiento De Los Procesos De Transferencia Electrónica Intra- E Intermoleculares Que Ocurren Durante La Catálisis.La Elucidación Del Mecanismo De La Reacción Catalizada Por La Smnir Implica Entender La Interacción Del T2 Con El No2- Y Cómo Éste Es Convertido A No, La Interacción Smnir/Smpaz, Y Los Procesos De Transferencia Electrónica Intra- E Interproteínas. El Objetivo General De Este Proyecto Apunta A Caracterizar La Cadena De Transferencia Electrónica T1(Paz)?T1(Nir)?T2(Nir). Con Este Fin Se Utilizarán Técnicas De Biología Molecular, Bioquímicas, Espectroscópicas, Y Electroquímicas Que Permitan Caracterizar Los Centros Metálicos Y Los Caminos De Transferencia Electrónica. En Particular, Se Utilizará Extensivamente La Técnica De Resonancia Paramagnética Electrónica (Epr) Dada Su Alta Especificidad Y Selectividad Para Evaluar Interacciones De Intercambio Isotrópicas Débiles Como Las Que Se Presentan En Este Tipo De Proteínas, Y Que Se Relacionan Con La Velocidad De Trasferencia Electrónica Entre Centros Redox. Este Trabajo Será Complementado Con Estudios Magnéticos En Sistemas Inorgánicos Simples Que Contengan Metales De Transición Paramagnéticos Unidos Por Caminos Químicos Que Modelen Los Encontrados En Metaloproteìnas Redox.</t>
  </si>
  <si>
    <t>PICT-2014-1742</t>
  </si>
  <si>
    <t>metaloproteìnas, nitrito reductasa, complejos metálicos, mutaciones sitio dirigida, EPR</t>
  </si>
  <si>
    <t>Evaluación, Planeamiento y Desarrollo Sustentable de la Industria del Petróleo y Gas No Convencional (Shale)</t>
  </si>
  <si>
    <t>El Proyecto De Investigación Aborda Una Problemática Aún No Resuelta Y De Muy Alto Valor Estratégico Para El País. El Objetivo Planteado Es Evaluar Las Condiciones Económicas Y Medioambientales Implicadas En El Desarrollo De La Industria De Petróleo Y Gas No Convencional (Shale), Y Contribuir A La Producción Sustentable De Estos Recursos, Esto Es, Maximizando El Aprovechamiento Y Minimizando El Impacto Ambiental. Mediante El Desarrollo Y La Aplicación De Modelos Y Herramientas Computacionales Avanzadas, Se Buscará Optimizar Los Procesos De Diseño, Planeamiento Y Operación De Campos De Explotación Y Plantas De Procesamiento. Según Datos Recientes, Argentina Posee La Segunda Reserva De Gas Y  La Cuarta De Petróleo No Convencionales Técnicamente Recuperables En El Mundo. La Mayor Parte De Estos Recursos Se Encuentra En La Cuenca Neuquina, Más Específicamente En La Formación Vaca Muerta. Los Recursos De Gas No Convencional Están Atrapados En Estructuras Rocosas Profundas, Ricas En Componentes Orgánicos. La Baja Permeabilidad De Estas Estructuras Impide Que El Gas Natural Migre Y Se Acumule En Reservorios. Esto Hace Que La Extracción De Recursos No Convencionales Represente Un Gran Desafío Tecnológico. La Inducción De Fracturas Mediante La Inyección De Agua Para Generar Conductos De Liberación Del Gas Es La Metodología Más Utilizada. El Agua, Junto Con Aditivos Químicos Y Arena, Se Inyecta En Los Pozos Para Liberar Los Combustibles Atrapados. El Desarrollo De Esta Técnica, Sumado A La Perforación Horizontal De Pozos, Ha Hecho Que La Explotación De Las Reservas De Gas Y Petróleo No Convencional Se Vuelva Una Actividad Económicamente Viable. Sin Embargo, El Aprovechamiento De Estos Recursos Requiere De La Perforación De Numerosos Pozos Para Poder Alcanzar Las Tasas De Producción Que Justifiquen La Inversión. Para Evitar La Declinación Productiva Del Campo De Explotación, Se Desarrolla Un Plan De Perforaciones Extensivo A Través Del Cual Se Suman Sistemáticamente Nuevos Pozos, Lo Que Representa Un Problema Complejo Para Los Operadores. Sin Embargo, No Existen Hasta Hoy Grupos De Investigación En El País Trabajando En El Diseño Y Planeación Óptima De Operaciones De Producción Y Procesamiento De Shale Oil Y Shale Gas.</t>
  </si>
  <si>
    <t>PICT-2014-1763</t>
  </si>
  <si>
    <t>optimización, estrategia, sustentabilidad, shale gas, shale oil</t>
  </si>
  <si>
    <t>DESARROLLO Y EVALUACIÓN DE MATERIALES POLIMÉRICOS Y NANOCOMPUESTOS DE MATRIZ POLIMÉRICA CON APLICACIONES INDUSTRIALES DIVERSAS</t>
  </si>
  <si>
    <t>El Objetivo General De Este Proyecto Es Preparar Polímeros Síntéticos, Combinarlos Con Polímeros Provenientes De Fuentes Naturales Tales Como Los Polihidroxialcanoatos (Phas), Almidón, Alginato, Quitosano, Entre Otros, Adecuando Las Propiedades Finales A Las Aplicaciones, Mediante Modificaciones De Las Condiciones De Síntesis, Por Tratamientos O Por Inclusión De Cargas Inorgánicas Como Silicoaluminatos, Arcillas Y Sílice;  Y Orgánicas (Nanoteflon, Nanocelulosa). En Éste Último Caso Se Evaluará Tanto La Relación Entre La Síntesis Y La Estructura O Morfología Como La Influencia Del Tipo, Tamaño Y Forma De Las Cargas En Las Propiedades Finales. Se Utilizarán Modelos Que Permitan Predecir Propiedades, Interpretar Resultados Y Conocer La Físico-Química Involucrada. Se Utilizarán Arcillas Químicamente Modificadas De Bajo Costo, Ya Que En Trabajos Anteriores Se Ha Demostrado Que Las Propiedades Finales Dependen De La Compatibilidad Polímero/Arcilla (Interfase).De Los Pha Se Seleccionó El Phb Por Sus Potenciales Aplicaciones Biomédicas Por Presentar Compatibilidad Y Buenas Propiedades Mecánicas Comparadas Con Otros Polímeros Biodegradables. De Los Polímeros Sintéticos Se Han Seleccionado Los Poliuretanos, Polímeros Acrílicos Convencionales O Acrílicos Derivados De Aminas Terciarias, Pva O Pva Modificado. En Este Caso Se Va A Estudiar El Efecto De La Composición De Las Matrices Poliméricas Para Cada Aplicación En Las Propiedades Específicas. Se Evaluará El Efecto De La Incorporación De Nanoarcillas A Poliuretanos Y En Las Propiedades De Productos Finales Como Recubrimientos Para La Protección De Sustratos Diversos. La Inclusión De Compuestos Activos Como Antioxidantes, Antimicrobianos, Colorantes, Fertilizantes Y Oligoelementos Solos O Encapsulados En Matrices Poliméricas, La Influencia En La Matriz Y El Comportamiento En Servicio Serán Motivos De Estudio En El Presente Proyecto. En Este Proyecto Se Incluye Como Herramienta De Síntesis Y Caracterización, La Electroquímica  Que Ha Probado Ser Una Disciplina Muy Útil En Diversas Áreas De La Tecnología Y En Particula La Química.Además De Lo Expuesto, Otro Objetivo Fundamental Es La Formación De Recursos Humanos Y Generar Conocimientos Científicos En El Uso De Polímeros Naturales, Biodegradables Y Sintéticos, De Interés Para Reducir La Contaminación Y Uso De Materias Primas Renovables Para Un Desarrollo Sustentable. Las Actividades Planteadas Corresponden A Varias Tesis Doctorales En Ejecución Tanto En El Inifta Como En Otros Centros De Investigación.Al Ser El Proyecto De Base Tecnológica Tanto El Desarrollo De Los Materiales, La Caracterización Y Los Ensayos De Aplicación Son Potencialmente Transferibles Al Sector Productivo Y Hay Empresas Interesadas En Los Resultados Derivados Del Mismo.</t>
  </si>
  <si>
    <t>PICT-2014-1785</t>
  </si>
  <si>
    <t>tecnología de polímeros, síntesis de polímeros, liberación de activos, compuestos poliméricos, industria, medio ambiente</t>
  </si>
  <si>
    <t>Procesos del desarrollo con efectos locales y globales sobre la variabilidad craneodental: aproximaciones experimentales y comparativas</t>
  </si>
  <si>
    <t>La Generación De Los Fenotipos Complejos En El Desarrollo Tiene Un Importante Rol Sobre La Magnitud Y La Dirección Del Cambio Morfológico, Y Por Lo Tanto, Puede Influir En El Potencial Evolutivo De Los Organismos. Especialmente Relevante Es Comprender La Acción De Factores Con Efectos Globales Y Locales Durante El Desarrollo En La Diferenciación Morfológica Y Cómo La Estructura De Asociación Entre Rasgos Que Resulta De Los Procesos Del Desarrollo Podría Facilitar O Limitar El Cambio Fenotípico. En Este Sentido, El Objetivo General Del Presente Proyecto Es Estudiar La Influencia De Factores Del Desarrollo Con Efectos Locales Y Globales Sobre El Desarrollo De Rasgos Morfológicos Craneodentales, Y El Rol De Los Procesos Del Desarrollo En La Evolución De Estas Estructuras A Escala Inter-Específica. La Aproximación Propuesta Para Evaluar Los Efectos De Los Distintos Factores Se Basa En El Empleo De Modelos Experimentales, En Particular Se Analizarán Distintas Líneas De Mus Musculus Sometidas A Perturbaciones Ambientales Y Genéticas Que Afectan Procesos Locales Y Globales De Desarrollo. Por Otro Lado, Se Aplicarán Métodos Comparativos Filogenéticos Al Análisis De Especies Primates Del Nuevo Y Viejo Mundo Con El Fin De Contrastar Las Inferencias Realizadas A Partir De Los Modelos Experimentales. Se Aplicarán Métodos De Morfometría Geométrica Para Cuantificar Los Patrones De Variación Y Covariación En La Forma De Estructuras Craneodentales Empleando Coordenadas Cartesianas De Puntos En 3d (I.E., Landmarks Y Semilandmarks) Obtenidas A Partir De Tomografias De Alta Resolución. Se Estudiarán Los Cambios Morfológicos Espaciales Y Temporales Empleando Estadística Espacial Y De Series Temporales. Esta Aproximación Permitirá Incorporar La Dimensión Temporal Y Espacial Al Estudio De Los Cambios Fenotípicos Durante La Ontogenia, Y Evaluar Hipótesis Acerca De La Importancia De Los Factores Globales Y Locales En Los Patrones De Variación Fenotípica Observados. Finalmente, Con El Objetivo De Analizar Los Mecanismos Que Subyacen A La Variación Morfológica, Se Abordará El Análisis De Los Cambios En La Expresión De Genes Especialmente Vinculados Al Crecimiento Y Desarrollo Del Cráneo Y Los Dientes. En Conjunto, El Plan De Trabajo Propuesto Representa Un Abordaje Comprehensivo Al Problema De Estudio Que Permitirá Avanzar En La Discusion De Las Hipótesis Planteadas En El Presente Proyecto.</t>
  </si>
  <si>
    <t>PICT-2014-1810</t>
  </si>
  <si>
    <t>Integración fenotípica, Morfometría geométrica, Roedores, Platirrinos</t>
  </si>
  <si>
    <t>Desarrollo de sensores fototérmicos para medición de trazas en gases y líquidos</t>
  </si>
  <si>
    <t>La Detección De Trazas De Gases Contaminantes Y Tóxicos En Aire Y De Agentes Bióticos Y Abióticos En Agua Es Un Requisito Indispensable Para La Protección Del Medio Ambiente Y La Seguridad De Las Personas. En Este Sentido, El Desarrollo De Sensores Que Mejoren La Sensibilidad De Sistemas Existentes O Representen Una Alternativa Importante En Otros Aspectos Es Muy Importante. En Este Proyecto Se Propone Continuar Con El Desarrollo De Sensores Fototérmicos, Basados Tanto En La Técnica Fotoacústica (Fa) Como En Lente Térmica (Lt), Mejorando Sus Fuentes De Excitación Y Los Esquemas De Excitación- Detección Y Ampliando El Espectro De Aplicaciones. Los Sensores Fa Se Aplicarán A La Medición De Trazas De Gases De Efecto Invernadero, Tóxicos Y Trazadores, Aprovechando Su Posibilidad De Detección En Tiempo Real Y Su Precisión Usando Fuentes Infrarrojas, Láser De Co2 Y Oscilador Paramétrico Óptico (Opo), Diodos Láser O Leds. Se Prevé La Optimización De La Capacidad De Esta Técnica De Manejo Simple, Sensible Y De Respuesta Rápida En Cuanto A La Detección Simultánea De Trazas De Diferentes Sustancias En La Atmósfera, Estudiando Las Interacciones Entre Las Diferentes Especies Y Aplicando Diferentes Algoritmos Para Procesamiento De Las Señales. Se Realizarán Mejoras De Los Resonadores Acústicos Para Obtener Mayor Relación Señal/Ruido Utilizando Sistemas De Flujo Para Realizar Calibraciones Rápidas Y Mediciones En Tiempo Real. Se Propone Construir Un Sistema Fa Portátil En Base A Un Láser De Co2 Sellado, A Desarrollar, Y Una Celda Adentro De La Cavidad Para Obtener Una Mejor Prestación Del Sistema, En Cuanto A Sensibilidad Y Límite De Detección. También Se Desarrollará Un Opo De Alta Repetición Y Con Ancho De Línea Adecuado Para Distinguir Diferentes Sustancias Con Espectros De Absorción Que Interfieren (Ej.: Metano-Aire Húmedo), Para Incorporar A Esquemas Resonantes De Detección Fa En El Infrarrojo Medio. Por Otro Lado, Se Propone Afianzar La Línea De Investigación Dedicada A Sensores Lt En Líquidos Para Detección De Pequeñas Concentraciones De Sustancias Químicas Y Microorganismos Disueltos En Agua (Fitoplancton). La Experiencia Del Grupo En El Desarrollo De Láseres, Conformación De Haces, Procesamiento Y Análisis De Pequeñas Señales Inmersas En Ruido, Junto Con La Colaboración Con Un Grupo Nacional Que Trabaja En Acústica Submarina E Internacionales De Lt, Hacen Que Esta Nueva Línea De Investigación Muestre Avances Importantes A Lo Largo  De Los Tres Años De Este Proyecto Aplicando Láseres De Diodos Compactos Y Leds. Dependiendo De La Sensibilidad, Límite De Detección, Confiabilidad Y Robustez De Los Sistemas De Laboratorio Desarrollados En Este Proyecto Se Estudiará La Posibilidad De Producir Patentes E Involucrar A Entes Estatales O Privados Para Que Puedan Ser Convertidos En Prototipos  De Ingeniería, Como Etapa Previa A Su Comercialización.</t>
  </si>
  <si>
    <t>PICT-2014-1845</t>
  </si>
  <si>
    <t>sensores, fotoacústica, lente térmica, trazas, OPO, láser de CO2</t>
  </si>
  <si>
    <t>Análisis de las propiedades biofertilizantes y detoxificantes de aluminio  de Pseudomonas para su aplicación como componentes de insumos agrícolas.</t>
  </si>
  <si>
    <t>El Aluminio (Al3 ) Es Reconocido Como Un Contaminante Relacionado Con La Acidificación De Suelos Y Aguas Y Un Elemento Tóxico Para Plantas, Animales Y El Hombre. El Al3   Desencadena En Las Plantas Estrés Oxidativo, Que Conduce A La Peroxidación De La Membrana Celular, Daño Celular Estructural, Falta De Crecimiento Y Desarrollo De Las Raíces De Las Plantas, Lo Que Afecta Tanto La Absorción De Agua Como De Nutrientes Por Las Raíces. En Las Últimas Décadas La Agricultura Intensiva Produjo Un Aumento En La Acidez De Los Suelos Particularmente De La Región Pampeana Y El Consiguiente Aumento De Al3   Intercambiable. El Género Pseudomonas Comprende Una Amplia Variedad De Microorganismos, Que Presentan, Entre Otras Características, Una Gran Versatilidad Metabólica, Gracias A La Cual Pueden Colonizar Una Gran Diversidad De Ecosistemas. Dentro Del Género Pseudomonas, Existen Bacterias Solubilizadoras De Fosfato Que Presentan Propiedades Beneficiosas Adicionales Tales Como Su Antagonismo Con Hongos Patógenos, La Inducción De La Resistencia Sistémica, La Biodegradación De Contaminantes Y De Los Inhibidores De Crecimiento De Las Plantas, El Control Biológico Y Sus Propiedades Biofertilizantes En Campos Agrícolas. En Nuestro Laboratorio Hemos Demostrado Que P. Putida A Atcc 12633 Es Capaz De Degradar Completamente El Detergente Catiónico Tetradeciltrimetilamonio (Tdtma) Cuando Se Adiciona Al3  Al Medio De Cultivo. Entre Los Parámetros Relacionados Con Los Mecanismos De Resistencia Que Le Permiten A P. Putida Crecer En Presencia De Tdtma/Al3 , Se Estudiaron Los Cambios A Nivel De Fosfolípidos De Membrana Y Se Demostró Que La Adición De Al 3 Al Medio, Provoca, Entre Otras Modificaciones, Un Incremento Del Contenido De Fosfatidilcolina (Pc) Que Se Correspondió Con El Aumento De La Actividad Fosfatidilcolina Sintasa (Pcs), Enzima Que, En P. Putida, Cataliza La Síntesis De Pc Y Es Activada Por Al3 . Estudios Con Una Cepa Mutante Carente De Pc En Su Membrana, Confirmaron La Importancia De Pc En La Respuesta Bacteriana Al Metal Y Permitieron Asignarle Un Papel Fisiológico Como Reservorio Del Ión A Través De La Formación Complejos Al3 -Pc. En Base A Estos Antecedentes, Debido A Las Propiedades Benéficas Que Representaría La Detoxificación De Suelos Conteniendo Al3 , En El Presente Plan Se Pretende Determinar Si P. Putida A (Atcc 12633) Es Capaz De Colonizar Rizósfera Y Endorizósfera, Promoviendo El Crecimiento De Las Plantas Conjuntamente Con Su Capacidad De Detoxificar Al3 .</t>
  </si>
  <si>
    <t>PICT-2014-1861</t>
  </si>
  <si>
    <t>Pseudomonas, aluminio, detoxificacion, biofertilizantes</t>
  </si>
  <si>
    <t>Variabilidad y bases moleculares de la restriccion al crecimiento impuesta por la deficiencia de potasio en trigo pan (Triticum aestivum)</t>
  </si>
  <si>
    <t>El Objetivo Central De Nuestro Proyecto Es Estudiar -En Triticum Aestivum- La Variabilidad Fenotípica De La Eficiencia Interna De Utilización De Potasio Y Del Desempeño Relativo En Términos De Biomasa Acumulada (Así Como De Características A Él Correlacionadas) Durante El Estadio Vegetativo De Plantas De Una Colección De Germoplasma Integrada Por 250 Líneas De Diverso Origen Geográfico, Cultivadas En Condiciones Controladas De Suministro Limitante De Potasio (Hidroponía), Asociando Tal Variabilidad A Un Mapa Genético Detallado. Esta Caracterización Se Efectuará Empleando Un Procedimiento Novedoso De 'Fenotipeado'. Paralelamente, Se Evaluará En Dicha Colección El Índice De Cosecha De Este Elemento Y Su Concentración En La Semilla En Condiciones De Cultivo A Campo. A La Vez Nos Planteamos Explorar Los Cambios Diferenciales Experimentados Por El Transcriptoma Entre Líneas Casi Isogénicas Rht-B1b/Rht-D1b Y Rht-B1a/Rht-D1a, Las Difieren En Su Desempeño Relativo En Condiciones De Bajo Suministro De Potasio. Las Variantes Alélicas Con Función Alterada Rht-B1b Y Rht-D1b De Los Genes Rht-B1 Y Rht-D1 Han Sido Críticas En La Revolución Verde Finalmente Nos Proponemos Identificar Plantas Que Porten Variantes Nulas, Por Mutaciones En La Región C-Terminal De Las Proteínas Codificadas Por Los Genes Rht-A1, Rht-B1 Y Rht-D1, Procediendo Luego A Su Caracterización Al Ser Desafiadas Por El Bajo Suministro De Potasio.</t>
  </si>
  <si>
    <t>PICT-2014-1887</t>
  </si>
  <si>
    <t>Trigo, mapa de asociación, eficiencia de utilización, potasio</t>
  </si>
  <si>
    <t>Catalizadores estructurados para aplicaciones ambientales e industriales</t>
  </si>
  <si>
    <t>Los Reactores Catalíticos De Lecho Fijo Convencionales Presentan Desventajas Operativas Como Distribución De Flujo Deficiente (Lo Que Ocasiona Que Los Reactivos No Accedan Al Catalizador En Forma Uniforme), Perfiles De Temperatura No Homogéneos Y Tendencia Al Ensuciamiento. Si Se Tiene En Cuenta Que El Catalizador Requiere Un Tamaño De Partícula Pequeño Para Operar Adecuadamente, La Caída De Presión Se Vuelve Considerable O, En Ocasiones, Inaceptable. Debido A Estos Inconvenientes El Diseño Y Escalado De Este Tipo De Reactores Es Complejo Por Lo Que La Comunidad Científica Está Invirtiendo Esfuerzos En El Desarrollo De Catalizadores Estructurados Y En La Búsqueda De Nuevas Áreas De Utilización. En Este Contexto, Se Plantea Como Objetivo General Del Proyecto El Desarrollo De Catalizadores Estructurados Empleando Dos Tipos De Sustratos Cerámicos: Sepiolita Y Fibras Cerámicas, Para Su Aplicación En Dos Procesos De Relevancia Ambiental E Industrial.La Primera Aplicación Está Centrada En La Reducción De Contaminantes De Una Corriente Gaseosa Proveniente De Los Gases De Escapes De Motores De Combustión Interna, Que Operan Con Ciclo Diesel U Otto. La Contaminación Causada Por Los Medios De Transporte Es Una Causa De Preocupación Mundial Debido A Que La Organización Mundial De La Salud (Oms) Elevó La Peligrosidad De Las Partículas Sólidas Emitidas Por Los Motores De Combustión Interna A Nivel 1. Además, Los Motores Emiten Otros Contaminantes, Los Óxidos De Nitrógeno (Nox), Que Poseen Límites Muy Estrictos Para Ser Vertidos Al Ambiente, Según La Normativa Vigente Euro V. En Este Caso, El Desarrollo Del Sistema Estructurado Debe Poseer Una Doble Funcionalidad: Retener El Material Particulado Actuando Como Filtro Para Permitir Su Posterior Quemado Y Acumular Y Reducir Los Óxidos De Nitrógeno. La Segunda Aplicación Propuesta Para Los Catalizadores Estructurados A Desarrollar Es La Deshidrogenación Oxidativa De Etano (Doe), Que Constituye Una Alternativa A Las Rutas Actuales De Producción De Etileno. Este Compuesto Se Utiliza Principalmente En La Producción De Polietileno Y Pvc, Así Como También En La Producción De Fibras. Con El Objetivo De Reemplazar Las Tecnologías Actuales Que Demandan Gran Cantidad De Energía Este Proceso Emerge Como Prometedor, Por Su Simplicidad Y Por El Carácter Exotérmico De Las Reacciones Involucradas Que Permite Obtener Un Balance Energético Global Más Adecuado Y Amigable Con El Ambiente. Además Se Evitan Ciertos Problemas Como La Formación De Coque Y De Productos Indeseables Y No Están Presentes Las Limitaciones En La Conversión De La Parafina, Típicas De Las Rutas Tradicionales. En Cuanto Al Rendimiento Global De La Reacción, La Utilización De Sistemas Catalíticos Estructurados Ha Demostrado Ventajas Respecto De Formulaciones En Polvo.</t>
  </si>
  <si>
    <t>PICT-2014-1899</t>
  </si>
  <si>
    <t>Papeles cerámicos, Sepiolita, Eliminación de hollín, Deshidrogenación Oxidativa</t>
  </si>
  <si>
    <t>Campesinado y huancas en el paisaje agrario del Valle Calchaquí Norte (Cachi, Salta)</t>
  </si>
  <si>
    <t>Las Pailas (Cachi, Salta) Constituye Uno De Los Sitios Arqueológicos Con Evidencias De Agricultura De Mayor Extensión Y Relevancia En Los Valles Calchaquíes. El Área Agrícola Cubre Una Extensión De 500 Ha Regadas Por Una Compleja Red De Canales, Divididas En Dos Sectores, Las Pailas 1 Y Las Pailas 2. A Lo Largo De Todo El Sitio Se Observa Un Registro Recurrente De Piedras Paradas Con Diferentes Morfologías Y Tamaños, Dispuestas De Manera Individual O En Pares En El Centro De Las Estructuras De Cultivo. La Literatura Para El Área Andina Las Refiere Como Huancas, Monolitos Tutelares Que Resguardaban La Posesión De La Tierra. El Análisis Preliminar De Este Registro Material En Las Pailas, Así Como Las Menciones Obtenidas De Relatos Orales Locales, Permiten Asociar Este Tipo De Estructuras A Rituales De Producción Vinculados A La Fertilidad De Los Campos. En Este Marco Surgen Interrogantes Que Tienen Que Ver Con El Rol Que Habrían Tenido En La Estructuración De Las Prácticas Campesinas Y En La Configuración Del Paisaje Comunal. Aspectos Que Tienen Que Ver Con La Cronología E Interpretaciones En Torno A Los Principios De Complementariedad Andina Completan Los Objetivos Para Un Estudio Profundo De La Ritualidad Asociada A Las Prácticas Agrícolas.</t>
  </si>
  <si>
    <t>PICT-2014-1907</t>
  </si>
  <si>
    <t>agricultura, ofrendas y rituales, piedras paradas, sitio arqueológico Las Pailas</t>
  </si>
  <si>
    <t>Recuperación de hidrógeno, captura y utilización de  dióxido de carbono empleando membranas  y adsorbentes.</t>
  </si>
  <si>
    <t>El Objetivo General De Este Proyecto Es La Producción Limpia De Energía, Abordando El Estudio De La Captura Y Utilización De Dióxido De Carbono Para Mitigar La Emisión De  Gases De Efecto Invernadero.  El Empleo Del Co2  Para La Obtención De Hidrocarburos Y Productos Químicos   Presenta Un Gran Desafío Debido A Su Baja Reactividad. El Requerimiento Energético  Es Un Factor Clave, Ya Que El Co2 Producido En La Generación De  La Energía Necesaria En Un Dado Proceso Debe Ser Significativamente Menor A  La Cantidad Del Co2 Utilizado.En La Captura Del Dióxido De Carbono Se Abordará El Estudio De Los Procesos De Separación De Membranas Y Adsorción A Alta Temperatura. Se Investigarán Membranas En Base A Zeolita Selectivas A H2 Y Membranas Selectivas A Co2. Las Primeras Serán Utilizadas Con El Fin De Recuperar El H2 Remanente En Los Gases De Reformado Y La Segunda Opción Se Utilizará Para La Separación Y Captura De Co2 Provenientes De Procesos Post-Combustión. Otro De Los Desafíos Es Desarrollar Materiales Adsorbentes A Altas Temperaturas En Base A Carbonatos Que Cumplan Con Los Requisitos De Alta Selectividad Y Capacidad De Adsorción;  Adecuada Cinética De Adsorción/Desorción, Estabilidad En La Capacidad De Adsorción A Lo Largo Del Número De Ciclos; Y Estabilidad Mecánica Para Resistir Presiones Medias. Para Ello Se Trabajará En La Generación De Nanomateriales  Que Contengan Aditivos Que Faciliten La Descomposición De Los Carbonatos.Por Otra Parte, Se Propone Aprovechar La Corriente De Co2 Capturada En Un Sistema De Adsorción O Membrana  Para La Obtención De Co, Empleando Carbón Como Agente Reductor, De Hidrocarburos (Metano Y C2 ) A Partir De La Hidrogenación Catalítica Y Gas De Síntesis A Partir Del Reformado De Metano En Reactores De Membrana.</t>
  </si>
  <si>
    <t>PICT-2014-1948</t>
  </si>
  <si>
    <t>Membranas inorgánicas,   Adsorbentes, Utilización de  CO2</t>
  </si>
  <si>
    <t>Nuevas vacunas multi-componentes contra diferentes especies del género Bordetella que causan impacto en la salud pública: evaluación de la vía mucosal  de inmunización</t>
  </si>
  <si>
    <t>La Tos Convulsa, Coqueluche O Pertussis Es Una Enfermedad Respiratoria Aguda, Inmunoprevenible, Que Aún Continúa Siendo Un Problema Para La Salud Pública Y Una Causa Importante De Muerte En Los Niños Menores De 6 Meses. A Pesar Del Uso Masivo De Vacunas Desde Los Años 1940-1950, En Las Últimas Décadas La Enfermedad Ha Resurgido, Incluso En Países Con Alta Cobertura De Vacunación; Y No Sólo En La Población Pediátrica Sino También En Adolescentes Y Adultos. Esta Enfermedad Es Causada Principalmente Por La Bacteria Bordetella Pertussis Pero También Por Otras Especies Relacionadas Como B. Parapertussis. Aunque B. Parapertussis Es Identificada Como Agente Causal De La Enfermedad Su Impacto En La Epidemiología De La Tos Convulsa Está Subestimado Hasta El Momento La Estrategia Para Intentar Controlar Coqueluche Ha Sido La Incorporación De Refuerzos Con Vacunas Acelulares En La Población Adolescente Y Adulta; Tratando De Eliminar La Fuente De Contagio De La Población Pediátrica. Pese A Esto, Debido A La Corta Inmunidad Conferida Por Estas Vacunas, Aún Se Sigue Detectando La Enfermedad E Importantes Brotes Epidémicos Están Ocurriendo En Distintos Lugares Del Mundo.   Existe Un Amplio Consenso Referido A La Necesidad De Mejorar Las Vacunas Disponibles Como Herramienta Para Lograr El Control De Pertussis, Ya Sea Mejorando Las Existentes Como Generando Vacunas Nóveles. La Incorporación De Nuevos Inmnógenos, Nuevos Adyuvantes Y/O Nuevas Vías De Inmunización Son Algunas De Las Estrategias Que Se Analizan. Respecto A Las Rutas De Inmunización, La Vía Mucosal Resulta Particularmente Atractiva, Ya Que Genera Una Respuesta Inmune Conteniendo La Infección En El Sitio Donde Se Genera; Así Como También Una Respuesta Sistémica. En El Laboratorio Vacsal Hemos Desarrollado Una Formulación Vacunal Multi-Componente; Basada En Vesículas De Membrana Externa De Bacterias Del Género Bordetella (Tdap(Omvbp Bpp)) Que Ha Demostrado Ser Efectiva En Conferir Protección Tanto Frente A La Infección Contra B. Pertussis Como Frente A B. Parapertussis. Esta Formulación Ha Sido Caracterizada En Cuanto A Su Composición, Seguridad Y Capacidad Protectora Cuando Es Administrada De Forma Sistémica. Los Resultados Obtenidos Hasta El Momento Son Alentadores Y Constituyen La Prueba De Concepto Para Encarar Una Fase De Ensayos Clínicos. La Presente Propuesta Contempla Ampliar La Caracterización De Esta Formulación, En Particular Evaluar Y Caracterizar La Vía Mucosal De Inmunización. Para Ello Realizaremos Ensayos Utilizando El Modelo Animal Pre-Clínico; El Modelo Murino De Desafío Intranasal. Evaluaremos La Capacidad De Nuestra Formulación Novel De Conferir Protección Cuando Es Administrada Intranasalmente, Caracterizaremos La Respuesta Inmune Generada Y Estableceremos Los Mecanismos Efectores Involucrados.</t>
  </si>
  <si>
    <t>PICT-2014-1984</t>
  </si>
  <si>
    <t>Bordetella, vacunas, OMVs, mucosas</t>
  </si>
  <si>
    <t>Estudio de procesos electrocataliticos sobre superficies modelo: Evaluación del rol de discontinuidades superficiales en reacciones de interés en celdas de combustible.</t>
  </si>
  <si>
    <t>El Presente Proyecto Aborda El Análisis Y Cuantificación Del Aporte De Discontinuidades Presentes En Superficies Monoorientadas Con Altos Índices (Hkl) Como Factores Determinantes De La Actividad Electrocatalítica De Reacciones De Interés En Celdas De Combustible De Baja Temperatura. Las Discontinuidades Superficiales Ofrecen La Alternancia De Terrazas Con Escalones, Vértices Y Rincones Que Brindan Una Variedad De Sitios De Adsorción Inexistentes En Las Terrazas. Tanto El Ancho De Las Terrazas, Como La Presencia De Rincones Y Vértices En Los Escalones Y Su Periodicidad Afectan La Actividad Electrocatalítica, Por Lo Que Se Propone Evaluar Su Dependencia Con La Naturaleza De Las Mismas. Para Tal Fin En Este Proyecto Se Desarrollarán Dos Nuevas Herramientas. Por Un Lado Se Llevará A Cabo La Determinación De La Densidad De Corriente De Exceso Superficial, Que Permite Discriminar La Contribución De La Discontinuidad Superficial Sobre La Cinética De La Reacción Electródica. Por Otra Parte Se Recurrirá Al Empleo Del Microscopio Electroquímico De Barrido (Secm) Para El Análisis Del Comportamiento De Especies Adsorbidas En Las Discontinuidades Superficiales Y De Su Dinámica Durante La Ocurrencia De La Reacción Electródica. Para Ello Se Procederá Al Armado De Un Dispositivo Para Orientar, Cortar Y Pulir En La Dirección (Hkl) Deseada Monocristales Obtenidos Por El Método De Clavilier (Enfriamiento De Una Gota De Metal Fundido En El Extremo De Un Alambre). Del Mismo Modo Se Mejorará El Sistema De Posicionamiento Del Secm Disponible En Nuestro Laboratorio Para Aumentar Su Resolución Espacial Y Lograr Interrogar Regiones Activas Nanométricas ('Surface Interrogation'). En Este Contexto Se Evaluarán Experimentalmente Las Reacciones De Oxidación De Hidrógeno, Monóxido De Carbono, Metanol Y Etanol Y La Reducción De Oxígeno Sobre Las Superficies (Hkl) Seleccionadas. Las Mismas Serán De Dos Tipos, Por Un Lado Superficies Que Sólo Presenten Escalones, Pt(S)[N(111)X(111)], Pt(S)[N(100)X(100)], Etc., Y Las Que Presenten Escalones Y Vértices, Por Ejemplo Pt(S)[N(111)X(310)]. Paralelamente, Se Analizarán Y Resolverán Los Mecanismos De Reacción Para Acceder A Las Dependencias Corriente-Potencial De Estado Estacionario Y/O Transitorios (Barridos Voltamétricos, Pulsos De Potencial) De Las Reacciones Estudiadas. Por Otra Parte, El Estudio De Las Reacciones Mencionadas Mediante Secm Sobre Regiones Nanométricas De Estas Superficies Abordará El Análisis De Las Respuestas Corriente-Potencial Estacionarias Resolviendo Los Correspondientes Mecanismos De Reacción En La Configuración Adoptada. Asimismo, Para Analizar La Conducta De Especies Adsorbidas (Por Ejemplo Cubrimiento Y Difusión Superficial) Se Implementarán, Modificarán Y Aplicarán Estrategias Basadas En Modos De Operación De Secm Sensibles A Los Procesos De Adsorción De Interés.</t>
  </si>
  <si>
    <t>PICT-2014-2001</t>
  </si>
  <si>
    <t>Electrocatálisis, microscopio electroquímico de barrido, electroadsorción</t>
  </si>
  <si>
    <t>Fotoquímica de moléculas de interés biológico y/o medioambiental. Estudios en medios homogéneos y microheterogéneos</t>
  </si>
  <si>
    <t>Se Estudiará, Desde El Punto De Vista Cinético, Mecanístico Y De Identificación De Fotoproductos, La Fotoquímica De Compuestos De Interés Biológico Y/O Mediambiental. En Particular Se Estudiarán Los Procesos De Degradación Directa Y Fotoinducida De Distintos Aromatizantes Y Saborizantes (Ays), Colorantes Textiles (Ct) Y Agroquímicos (Aq) De Última Generación.En Todos Los Casos Se Hará Especial Énfasis En La Elaboración De Generalizaciones, Basadas En Relaciones Estructura-Reactividad, Para Familias O Grupos De Compuestos Relacionados, Que Adviertan Acerca De Probables Procesos Fotoquímicos. Estos Procesos Pueden Deberse A Absorción Lumínica Directa Por Parte Del Sustrato O Bien A Reacciones Fotosensibilizadas (Ante Fotoirradiación Con Luz Natural Medioambiental) En Las Que El Receptor Primario De La Luz Es Un Compuesto Acompañante, Que Directa O Indirectamente Produce Especies Reactivas Que Afectan Al Sustrato En Cuestión. Una Variante De Este Segundo Proceso Es Que El Mismo Sustrato Actúe Como Fotosensibilizador. Los Estudios Se Realizarán En Medios Homogéneos Y Microheterogéneos, Con El Fin, En El Segundo Caso, De Modelar Determinados Medioambientes De Reacción Para Los Diferentes Sustratos, O Bien De Modificar O Proveer Nuevas Propiedades A Los Compuestos De Interés.?El Grupo De Investigación Viene Estudiando Hace Un Par De Años La Fotodegradación De Ays. Con Esta Experiencia Acumulada  El Objetivo Es Enfocase En El Estudio Fotoquímico De Compuestos Que Se Utilizan En Protectores Solares Y Formulaciones Cosméticas De Uso Tópico Para Luego Evaluar El Efecto De ?-Ciclodextrina (?-Cd) En Los Procesos Fotodegradativos Y Sobre La Generación Y Reactividad Hacia Las Especies Reactivas De Oxígeno (Ros). Finalmente Se Realizaran Ensayos In-Vitro Destinados A Evaluar El Efecto De La Radiación Uva - Visible En Las Propiedades Antimicóticas De Ays De Uso Cosmético.En El Caso Particular De Los Colorantes Azoicos Y De Los Agroquímicos Se Evaluará La Posible Degradación De Estos Compuestos Por Procesos De Oxidación Avanzada (Paos). En Particular Mediante La Reacción De Foto-Fenton Y Variantes De Esta: Mediante La Utilización De Ferrioxalato De Potasio En Vez De Fe(Ii) O Por La Incorporación De ?-Cd Al Medio De Reacción.Finalmente Se Sintetizaran Nuevos Colorantes Poliméricos Basados En Quitosano (Qa) Y Colorantes Xanténicos Que Serían Capaces De Preconcentrar Y Degradar, Presencia De Radiación Visible, Vía Oxígeno Singlete Distintos Contaminantes. Estos Cp Poseerían La Ventaja De Que El Colorante Podría Ser Removidos Fácilmente Del Medio De Reacción. La Importancia Del Trabajo Puede Resumirse En Tres Aspectos: El Estrictamente Científico, Ligado Al Avance Del Conocimiento En El Área De La Fisicoquímica Y Más Específicamente De La Fotoquímica, El Socioeconómico, Relacionado Con   La Degradación  De Sustratos De Importancia En Diferentes Áreas De La Industria Y Salud Humana Y El De Formación De Rrhh.</t>
  </si>
  <si>
    <t>PICT-2014-2016</t>
  </si>
  <si>
    <t>Fotoxidación,  Aromatizantes y Saborizantes, Colorantes textiles, Agroquímicos,  Especies Reactivas de Oxígeno, Riboflavina, Pro</t>
  </si>
  <si>
    <t>PARTICIAPCIÓN DE LÍPIDOS EN LA AGREGACIÓN DE ALFA-SINUCLEÍNA Y EN LA DIFERENCIACION DE NEURONAS DOPAMINÉRGICAS: RELEVANCIA PARA LA ENFERMEDAD DE PARKINSON</t>
  </si>
  <si>
    <t>La Enfermedad De Parkinson (Ep) Es La Segunda Patología Neurodegenerativa Asociada Al Envejecimiento Más Frecuente. Se Incluye Dentro Del Grupo De Enfermedades Amiloideas Que Presentan Agregados De La Proteína Alfa-Sinucleína (Asyn), El Componente Mayoritario De Los Cuerpos De Lewy Presentes En Las Neuronas De Pacientes Afectados. Ep Es Una Patología Multigénica Y Multifactorial. Por Un Lado Se Han Identificado Mutaciones Que Dan Cuenta De Los Casos De Ep Familiar, Como Por Ejemplo  En El Gen Que Codifica Para La Asyn (Snca O Park1). Pero La Mayoría De Los Casos No Presentan Alteraciones En El Snca  Y, Sin Embargo, Se Les Reconoce Una Fuerte Influencia De Agentes Exógenos, Vinculados Principalmente Al Stress Oxidativo O La Disfunción Mitocondrial. En Este Contexto, Los Fenómenos De Oxidación Proteica Y Lipídica Podrían Estar Desencadenando La Toxicidad De Asyn En Las Etapas Más Tempranas De La Enfermedad. No Se Conocen Cuáles Son Las Funciones Específicas De Asyn, Pero Diversos Estudios Sugieren Que Participaría En Procesos De Tráfico De Vesículas Intracelulares, Captura De Segundos Mensajeros (Ácidos Grasos Insaturados), Control De La Expresión Génica, Metabolismo De Lípidos, Homeostasis Mitocondrial Y/O En La Regulación De La Secreción De Neurotransmisores.Por Otro Lado, En El Snc, Los Ácidos Grasos (Ags) Y Los Fosfolípidos Resultan Esenciales Para El Correcto Funcionamiento De Neuronas Y Células De Soporte (Glía) Debido A Sus Diversas  Funciones No Energéticas: Segundos Mensajeros, Ligandos De Factores De Transcripción, Componentes Básicos De Membranas, Señales De Localización Subcelular (Palmitoilación De Proteínas) Y Moduladores De Enzimas. Diferentes Enfermedades Debidas A Deficiencias De Enzimas Del Metabolismo Lipídico Presentan Distintos Grados De Neurodegeneración Progresiva. En Este Contexto, Resulta De Gran Interés Y Relevancia Profundizar Nuestra Comprensión De Los Roles Que Cumplen Los Lípidos En La Fisiopatología Del Snc. Cabe Destacar Que Algunas De Las Funciones De Los Lípidos Son Mediadas Por Proteínas, Como Los Receptores Nucleares Ppars O Las Fabps, De Las Cuales Depende La Disponibilidad Y El Direccionamiento De Los Ags Hacia Distintos Compartimentos Intracelulares O Destinos Metabólicos. Resultados Previos Indican Que Combinaciones De Lípidos Podrían Favorecer Y Estabilizar El Fenotipo Dopaminérgico En Modelos De Neuronas En Cultivo, Potenciando También La Expresión De Asyn. La Sobreexpresión De Asyn Pareciera Estimular El Stress Oxidativo; Y La Oxidación Selectiva De Asyn Induciría El Bloqueo De Los Mecanismos De Detoxificación De Oligómeros Tóxicos De Asyn. El Entendimiento Del Rol Que Cumplen Los Lípidos En Estos Procesos Y En La Diferenciación De Neuronas Dopaminérgicas Podría Ayudar A Identificar Marcadores Tempranos De Enfermedades Neurodegenerativas Y Potenciales Blancos De Intervención Terapéutica, Así Como Colaborar Al Desarrollo De Estrategias De Terapia Celular De Reemplazo Para La Enfermedad De Parkinson.</t>
  </si>
  <si>
    <t>PICT-2014-2019</t>
  </si>
  <si>
    <t>Diferenciación dopaminérgica, Stress oxidativo, Ácidos Grasos</t>
  </si>
  <si>
    <t>Probióticos de leche materna y exopolisacáridos de bacterias lácticas como nuevos ingredientes funcionales para productos lácteos.</t>
  </si>
  <si>
    <t>Las Bacterias Lácticas (Bal) Y Las Bifidobacterias Son Grupos Microbianos Íntimamente Relacionados A La Producción De Alimentos Para Consumo Humano Y Animal, Por Su Estatus De Gras (Seguras), Por Sus Efectos Sobre La Salud O Por Su Capacidad De Transformar Sustratos Por Fermentación Láctica. En Nuestro País Se Las Utiliza En Productos Lácteos (Leches Fermentadas Y Quesos) Como Cultivos Probióticos Adjuntos (Es Decir, Sin Participar Del Proceso Fermentativo), Como Así También Para La Transformación, Por Fermentación Láctica, De Sustratos Lácteos, Frutales, Vegetales O Cárnicos Para Alimentación Humana (Leches Fermentadas/Quesos, Vinos, Aceitunas O Embutidos, Respectivamente) Y Animal (Silos O Ensilados), Siendo Particularmente De Interés En Productos Lácteos Aquellas Capaces De Producir Exopolisacáridos (Eps). Sin Embargo, Una Característica Notable Es Que No Se Utilizan En Nuestro País Probióticos Aislados De Leche Materna. El Único Antecedente A Nivel Mundial Es La Leche Maternizada Peques Hereditum De La Empresa Española Puleva, La Cual Incluye Cepas De Lactobacilos Aisladas De Leche Materna. Por Otro Lado Los Eps No Se Utilizan Aún Como Ingredientes Alimentarios Para Dar Propiedades Reológicas De Interés O Para Reforzar La Naturaleza Saludable De Los Alimentos Debido A Que En Muchos Casos Poseen Propiedades Inmunomoduladoras De Interés. En Nuestro Grupo, Y Como Parte Del Plan De Trabajo De Tesis Doctoral De Un Becario De Conicet (Integrante A La Vez Del Grupo Colaborador De Esta Propuesta), Se Aislaron Y Caracterizaron Parcialmente Cepas De Lactobacilos Y Bifidobacterias De Leche Materna. A Su Vez, Otro Trabajo De Tesis Doctoral En Desarrollo, También Enmarcado En Una Beca Conicet, Propone El Uso De Eps Producidos Por Bal Como Aditivos Alimentarios Para Mejorar Las Propiedades Funcionales, Tecnológicas Y Reológicas De Quesos Y Leches Fermentadas. El Objetivo De Este Proyecto Es El Desarrollo De Cultivos Probióticos Aislados De Leche Materna Y Su Uso Combinado Con Eps Producidos Por Bal, De Modo De Otorgar Mejoras Tecnológicas Y Aumento De Funcionalidad En Productos Lácteos.</t>
  </si>
  <si>
    <t>PICT-2014-2046</t>
  </si>
  <si>
    <t>leche materna, exopolisacáridos, probióticos, ingredientes, alimentos</t>
  </si>
  <si>
    <t>OPTIMIZACIÓN DE LAS CONDICIONES DE FERMENTACIÓN PARA LA PRODUCCIÓN HETERÓLOGA DE LACASA POR PICHIA PASTORIS. POTENCIAL APLICACIÓN EN PROCESOS ECO-AMIGABLES.</t>
  </si>
  <si>
    <t>Durante Las Últimas Décadas Se Ha Incrementado La Demanda De Tecnologías Amigables Con El Medio Ambiente Que Contribuyan A Mejorar La Eficiencia Y El Costo Respecto A Los Procesos Tradicionales. La Aplicación De Enzimas Permite Avances En El Desempeño Ambiental De Los Procesos De Producción, A Través De Un Menor Consumo De Energía Y De Elevada Biodegradabilidad. En Este Sentido Las Lacasas Son Enzimas Ampliamente Distribuidas En La Naturaleza Y Juegan Un Rol Importante En La Industria Alimentaria, En La Industria De La Pulpa Y El Papel, En El Pretratamiento Para La Producción De Bioetanol, En La Industria Textil, Síntesis De Químicos Y Cosméticos, Biorremediación De Suelos Y Biodegradación De Contaminantes Fenólicos Así Como En La Remoción De Disruptores Endocrinos.Los Hongos De Pudrición Blanca Presentan Una Amplia Capacidad Degradativa Produciendo Como Parte De Su Metabolismo Un Amplio Espectro De Enzimas Dentro De Las Cuales Se Encuentra La Lacasa, Que Se Puede Aprovechar En Estos Procesos. Nuestro Grupo Ha Seleccionado Y Comenzado A Analizar Sistemas Enzimáticos De Hongos De Pudrición Autóctonos De La Provincia De Misiones Entre Los Cuales Uno De Los Mas Estudiado Ha Sido Phlebia Brevispora Bafc 633 Que Se Caracteriza Por Producir Lacasa (Fonseca Et Al., 2010; Preussler Et Al., 2010; Shimizu Et Al., 2010; Fonseca Et Al., 2014 A, B, Giorgio Et Al., 2013).En Este Sentido La Aplicación Exitosa De Lacasa Requiere La Producción De Grandes Cantidades A Bajo Costo Y En Corto Periodos De Tiempo. Sin Embargo Hasta El Momento Hemos Comprobado Que La Producción De Lacasa A Partir De Cepas Nativas De Misiones Obtenida Por La Optimización Del Medio De Cultivo No Satisfacen Hoy En Día Las Demandas Industriales. Esto Se Debe Principalmente A Los Altos Costos De Los Medios De Cultivo, Al Bajo Rendimiento Y Elevados Costos De Purificación. Una De Las Posibles Soluciones Es Producir Proteínas Recombinantes En Un Hospedero Heterólogo. La Expresión Heteróloga Puede Asegurar La Producción De Grandes Cantidades De Enzimas Con Propiedades Deseadas (Tales Como Especificidad Por Diferentes Substratos, O Mayor Estabilidad) Para Aplicaciones Industriales. Para Lograr Altos Niveles De Producción Las Condiciones De Expresión Necesitan Ser Optimizadas.El Objetivo General Del Proyecto Es Obtener Una Fuente Simple Y Eficiente De Lacasa, A Partir Del Adnc Aislado Del Hongo De La Pudrición Blanca P. Brevispora Bafc 633. El Paso Siguiente Será Optimizar Las Condiciones De Producción Y Profundizar En Las Características Bioquímicas Y Moleculares De La Lacasa Generada En Un Sistema De Expresión Adecuado Para Favorecer Su Utilización Biotecnológica. Como Proyección De Tales Conocimientos Se Tratará De Propender Hacia El Uso De Estas Enzimas En Procesos Biotecnológicos Eco-Amigables</t>
  </si>
  <si>
    <t>PICT-2014-2051</t>
  </si>
  <si>
    <t>enzima, hongos, biotecnologia, biorrediación</t>
  </si>
  <si>
    <t>Fotoestabilidad de compuestos fenólicos. Evaluación de su potencial capacidad como aditivos antioxidantes y anti-microbianos.</t>
  </si>
  <si>
    <t>La Oxidación Lipídica, Que Tiene Lugar A Partir De La Reacción De Ácidos Grasos Con Especies Reactivas De Oxígeno (Ros), Y Las Alteraciones Producidas Por Microorganismos Que Pueden Ocurrir En Alimentos Son Las Formas De Deterioro Más Importantes. Esto Representa Un Tema De Gran Interés Económico Para La Industria Alimentaria, Ya Que Da Lugar A La Aparición De Sabores Y Olores Desagradables. Dichos Procesos, Que Terminan Modificando El Valor Comercial Del Producto, Son Nocivos No Solo Por La Pérdida De Calidad Del Mismo Sino También Por El Deterioro Del Valor Nutritivo. Además, Dichas Alteraciones Pueden Generar Productos Potencialmente Tóxicos Y En Consecuencia Ser Perjudiciales Para La Salud. Todo Esto Conlleva A Que Los Productos Alimenticios Que Sufran Estos Deterioros Reduzcan Su Vida Útil O Se Transformen En Inaceptables Para El Consumidor. La Actividad Principal En El Presente Proyecto Estará Centrada En El Estudio De Las Potenciales Interacciones De Compuestos Fenólicos Con Ros Fotogeneradas Y El Posible Efecto Protector De Tales Sustratos Frente A La Degradación Oxidativa De Ácidos Grasos Insaturados. Se Identificarán Los Productos De Oxidación Y Se Realizará Un Estudio Paralelo Con El Propósito De Obtener Información Acerca De Su Potencial Toxicidad. El Análisis E Interpretación De Estos Resultados Se Realizará Desde Un Punto De Vista Cinético Y Mecanístico. Asimismo, Se Investigarán Las Eventuales Propiedades Antimicrobianas De Los Compuestos Fenólicos Frente A Eventuales Microorganismos Responsables De La Contaminación En Matrices Alimenticias. Ello Permitirá El Acceso A Importante Información, Como Ser La Factibilidad De Que Estos Eventos Ocurran Bajo Determinadas Condiciones Medioambientales De Temperatura, Polaridad Y Viscosidad De Medio, La Velocidad Y Eficiencia De Cada Proceso,  Los Valores De Variables Controlables Para Evitar El Efecto Fotooxidativo O La Contaminación Microbiana, Las Características Fisicoquímicas Que Debe Reunir Un Antioxidante O Conservante Para Cumplir Su Función Específica,  Las Concentraciones Locales Necesarias Para Que Los Mismos Sean Competitivos Y Causen El Efecto Deseado Y Los Productos De Fotooxidación Generados Y Su Eventual Toxicidad, Para Mencionar Algunas. Por Otra Parte, Los Derivados Fenólicos Seleccionados Permitirán Establecer Relaciones Estructura-Capacidad Antioxidante Y Estructura-Actividad Antimicrobiana Que Constituirán Un Importante Aporte Para El Diseño De Nuevos Aditivos Alimenticios Con Mayor Efectividad Frente A Ros Y Microorganismos Patógenos.</t>
  </si>
  <si>
    <t>PICT-2014-2060</t>
  </si>
  <si>
    <t>COMPUESTOS FENÓLICOS, FOTOESTABILIDAD, ESPECIES REACTIVAS DE OXÍGENO, ANTIOXIDANTES, ANTIMICROBIANOS</t>
  </si>
  <si>
    <t>'Caracterización funcional de proteínas involucradas en mecanismos de regulación redox en protozoos. Estudio de mecanismos de S-nitrosilación y S-glutationilación de proteínas en Trypanosoma cruzi'.</t>
  </si>
  <si>
    <t>La Oxidación De Proteínas Trae Aparejado Cambios Conformacionales Y, En Algunos Casos, Pérdida De Función. La Adición De Un Grupo Nitrosilo O Una Molécula De Glutatión Al Átomo De Azufre De Un Residuo De Cisteína De Las Proteínas Son Conocidas Como S-Nitrosación Y S-Glutationación, Respectivamente. Estos Son Procesos Reversibles, Y Unas De Las Principales Modificaciones Post Traduccionales Redox De Las Proteínas. Las Proteínas S-Nitrosadas O S-Glutationadas Puede Desempeñar Un Papel Importante En Procesos De Transducción De Señales Y Regulación Metabólica. Estas Proteínas Modificadas Pueden Transmitir La Bioactividad Del No O Del Gsh Y Regular La Función Otras Proteínas A Través De Mecanismos Análogos A La Fosforilación, Esto Se Lo Conoce Como Transnitrosación O Transglutationación, Respectivamente. Estas Modificaciones Redox Post Traduccionales Conduce A Cambios En La Actividad Biológica De Las Proteínas Modificadas, Interacciones Entre Proteínas, O Localización Subcelular De Las Proteínas Blanco. Existen Numerosas Evidencias De Que Las Trx Y Grx Pueden Ser Modificadas Por S-Nitrosación O S-Glutationilación Y Pueden Controlan La S-Nitrosilación O S-Glutationilación De Otras Proteínas Blancos. Trypanosoma Cruzi (El Agente Etiológico De La Enfermedad De Chagas) Presenta Un Complejo Ciclo De Vida Que Involucra A Dos Tipos De Hospederos Y Cuatro Tipos De Estadios Definidos. Este Parásito Es Capaz De Diferenciarse Y Sufrir Importantes Modificaciones Morfogenéticas Que Le Permiten Sobrellevar Las Diferentes Condiciones Ambientales A La Que Se Enfrenta Durante Su Ciclo De Vida. La Gran Plasticidad En Su Morfogénesis Hace De Este Organismo Un Modelo Interesante Desde El Punto De Vista Biológico, Metabólico Y Fisiológico-Celular. Si Bien Están Relativamente Bien Definidas Las Vías Que Permiten Disminuir Las Especies Oxidantes; Es Poca La Información Sobre Mecanismos Regulatorios Dependiente De Reacciones Redox En Este Organismo. Algunos De Los Actores Involucrados En Vías Antioxidantes En T. Cruzi, Podrían Ser Además Mediadores En Procesos Metabólicos, Transcripcionales Y De Señalización. Previamente, Hemos Descripto Las Propiedades Funcionales De Proteínas Con Tiorredoxina, Glutarredoxina Y Tryparedoxina. A Partir De Tales Avances, Se Puede Plantear La Profundización De Los Estudios Y La Apertura De Nuevas Líneas Experimentales En La Caracterización De Proteínas Asociadas A Mecanismos Regulatorios Dependientes De Sistemas Redox. En El Presente Proyecto Se Propone Evaluar La Participación De La Trx, La Grx Ditiólica En Procesos De S-Nitrosilación Y S-Glutationilación De Proteínas, Así Como La Identificación De Las Proteínas Modificadas. En Adición, Comenzar La Caracterización Funcional, Estructural Y Fisiológica De Grx Monotiólicas. El Estudio De Estas Modificaciones Post Traduccionales Y De Las Proteínas Que Intervienen En Ellas Sería De Relevancia Para La Correcta Comprensión De Funcionalidad De Las Proteínas Antioxidantes En Este Organismo Patógeno.</t>
  </si>
  <si>
    <t>PICT-2014-2103</t>
  </si>
  <si>
    <t>tiorredoxina, glutarredoxina, nitrosotiol, glutatión, tryparredoxina</t>
  </si>
  <si>
    <t>Estudios de plasticidad y preservación de neuronas colinéricas del SNC en modelo transgénico de Alzheimer</t>
  </si>
  <si>
    <t>Las Neuronas Colinérgicas Presentes En Los Núcleos Basales Del Cerebro Que Proyectan Sus Terminaciones Nerviosas A La Corteza Cerebral Son Altamente Dependientes Del Suministro Del Factor De Crecimiento Nervioso (Ngf) Tanto Para El Mantenimiento De Su Fenotipo Como De La Integridad De Sus Conexiones Y Terminales Sinápticos. La Forma Precursora Del Ngf, Prongf, Es La Principal Forma En Que Se Encuentra Ésta Neurotrofina En El Sistema Nervioso Central, Dónde Paradójicamente Sus Niveles Están Muy Elevados En La Enfermedad De Alzheimer (Ea). Con El Fin De Obtener Una Comprensión Más Profunda De La Biología Del Ngf En El Sistema Nervioso Central, En Los Últimos Años Hemos Realizado Una Serie De Investigaciones 'In Vivo' (Con Animales De Experimentación) Y 'Ex Vivo' (Tejido Cerebral De Pacientes Que Sufrieron Ea) Concernientes A Dilucidar El Rol Del Ngf En La Patología Colinérgica Responsable De La Pérdida Progresiva De La Memoria En La Ea. Revelamos La Vía Metabólica Del Ngf, Describiendo En Detalle Mecanismos De Su Liberación, Su Maduración, Su Degradación Y El Importante Rol Que Desempeña El Ngf Maduro En El Mantenimiento De Las Neuronas Colinérgicas Basales, Así Como También Las Alteraciones Metabólicas Que Hacen Que Se Encuentre No Regulado En La Ea. Por Tal Motivo, El Objetivo Principal De Éste Plan De Trabajo Es Intervenir 'In Vivo'  La Vía Metabólica Del Ngf En Nuestro Ratón Transgénico De Ea  Con El Fin De Prevenir El Deterioro Colinérgico Característico De La Enfermedad Que Origina La Afección De La Memoria. El Tratamiento Propuesto Tiene Un Doble Sentido, Por Un Lado Está Orientado A 1) Aumentar La Maduración Cerebral Del Precursor Del Ngf A Ngf Maduro Mediante La Inhibición De Neuroserpina, Que Permitirá Una Mayor Producción De Plasmina, Enzima Encargada De Madurar Al Ngf Y Por Otro Lado Orientado A 2) Disminuir Su Degradación, Utilizando Timp-1, El Inhibidor Endógeno De La Maduración De Mmp-9, Enzima Que En Definitiva, Degrada Al Ngf Maduro En El Espacio Sináptico. Consideramos Que Dicha Estrategia  Ofrecerá Una Nueva Oportunidad Terapéutica En La Ea, Donde En La Actualidad Los Principales  Tratamientos Aprobados Internacionalmente Para Combatir La Patología Están Dirigidos A Realzar El Sistema Colinérgico Basal Con El Fin De Preservar Las Funciones Cognitivas Deterioradas.</t>
  </si>
  <si>
    <t>PICT-2014-2108</t>
  </si>
  <si>
    <t>Alzheimer, rata transgénica, neuronas colinergicas</t>
  </si>
  <si>
    <t>Exposición perinatal a pesticidas de uso agrícola: evaluación de los efectos a largo plazo sobre las adaptaciones fisiológicas del miometrio durante la gestación y el parto</t>
  </si>
  <si>
    <t>En Nuestro País El Uso De Pesticidas Para La Agricultura, Y Con Ello La Contaminación Ambiental, Han Crecido De Manera Exponencial En La Última Década. Muchos De Estos Compuestos Han Sido Clasificados Como Perturbadores Endócrinos (Pe) Por Su Capacidad De Interferir Con El Sistema Endócrino Y Alterar El Desarrollo/Funcionamiento De Órganos Y Tejidos, Particularmente Los Relacionados Con La Reproducción. Entre Los Órganos Del Aparato Genital De La Hembra, El Útero Es Uno De Los Principales Blanco De La Acción De Las Hormonas Esteroides. Por Lo Expuesto, Nuestra Hipótesis De Trabajo Postula Que La Exposición A Pesticidas En Períodos Críticos Del Desarrollo, Interfiere Con La Diferenciación Organogenética Del Útero, Impactando Negativamente En Las Funciones Fisiológicas Y En La Eficiencia Reproductiva En La Vida Adulta. En El Presente Proyecto Nos Proponemos Investigar Los Efectos A Largo Plazo De La Exposición Perinatal A Glifosato, Endosulfán, Carbendazim O Una Mezcla De Los Tres Pesticidas, Con Énfasis En Los Efectos Sobre La Eficiencia Reproductiva De La Hembra Y Las Adaptaciones Fisiológicas Que Experimenta El Miometrio Durante La Gestación Y El Parto. Como Modelo Animal Utilizaremos Ratas Hembra De La Cepa Wistar Que Serán Expuestas Durante Su Desarrollo In Utero (Desde El Día 9 De Gestación) Y Durante La Lactancia A Dosis Noael (Dosis Más Alta A La Cual No Se Observan Efectos Adversos) De Estos Compuestos. Luego, En La Etapa Adulta Se Evaluará La Capacidad Reproductiva De Las Hembras Mediante La Determinación De Parámetros De Parto (Duración De La Gestación, Duración Del Trabajo De Parto, Duración De La Expulsión De Crías Y Placenta, Porcentaje De Crías Nacidas Vivas, Porcentaje De Supervivencia De Las Crías 48h Postparto). Asimismo, Se Evaluará Si La Exposición Perinatal A Los Pesticidas Interfiere Con Los Eventos Relacionados Con La Diferenciación Funcional Del Miometrio, Que Se Traducirían En Posibles Alteraciones En La Fertilidad. Para Ello, En Distintas Etapas De La Gestación Y En El Parto, Se Determinará En El Miometrio De Rata La Expresión De Genes (A Nivel De Arnm Y Proteína) Que Cumplen Un Rol Crucial En Las Adaptaciones Fisiológicas Del Mismo, Y Que Son Necesarios Para El Mantenimiento De La Gestación Y El Desencadenamiento Del Parto. A Continuación Y Cuando Se Detecten Cambios En La Expresión De Los Genes, Evaluaciones Epigenéticas Posteriores Nos Permitirán Determinar Si Estos Cambios Se Deben A Modificaciones En La Metilación De Regiones Promotoras. Los Resultados A Obtener Intentan Describir Los Efectos Y Mecanismos De Acción De Los Pesticidas A Estudiar. Estos Pesticidas, Señalados Como Potenciales Pe, Poseen Alto Impacto Ambiental Y Su Estudio Tiene Importancia Socioeconómica Para Nuestro País Por Su Amplio Uso. Los Resultados Ayudarán A Disminuir La Incidencia De Patologías Asociadas Con La Exposición A Pesticidas Y A Establecer Nuevos Niveles De Seguridad Biológica Si Demostramos Que Las Dosis Seguras Poseen Efectos Adversos</t>
  </si>
  <si>
    <t>PICT-2014-2125</t>
  </si>
  <si>
    <t>Medio ambiente, pesticidas, perturbadores endócrinos, reproducción de la hembra, útero</t>
  </si>
  <si>
    <t>Materialidades, circuitos y figuras de la lectura y la escritura en la literatura colonial latinoamericana ((siglos XVI y XVII)</t>
  </si>
  <si>
    <t>La Narrativa Colonial Latinoamericana Pone En Juego Una Amplia Gama De Prácticas, Sujetos Y Políticas De La Lectura, La Escritura, El Lenguaje Y La Representación Establecidas Por Identidades Textuales Y Coyunturas Históricas Y Culturales Determinadas. El Objetivo Del Presente Proyecto Es Dar Cuenta De Esa Conjunción Político E Ideológico-Discursiva, Marcada Por Las Regulaciones Del Imperio Y Delineada Asimismo Por Las Diversas Figuras Y Sujetos De La Lectura Y Escritura (Autores, Lectores, Editores, Y Junto A Ellos Las Figuras Que Llamaremos 'Mediadoras', Como La Del Escribano Y/O Secretario Y El Investigador Archivista, Entre Otras) Que Ponen En Juego Sus Estrategias De Negociación Y Resistencia Con El Poder Colonial A La Hora De Llevar A Cabo Sus Respectivos Discursos/Textos/Relatos. Interrogamos Tal Conjunción En Contextos De Producción Y Recepción Específicos, Tanto Geográficos Como Temporales Para, De Este Modo, Articular La Pregunta Por La Materialidad Y La Circulación (O Censura) De Numerosas Textualidades, Centrales O Periféricas, En El Corpus Discursivo Colonial Latinoamericano. El Objetivo General De Nuestra Propuesta Es Indagar El Entramado De Sujetos, Prácticas Y Condicionamientos Que Hacen Al Relato De América -Tanto Desde La Metrópoli Como Desde Sus Distintas Colonias- De Modo Tal De Poner En Cuestión La Ligazón Entre Imperialismo, Modernidad Y Escritura, Al Tiempo Que Damos Cuenta De La Compleja Imbricación De Los Dinámicos Procesos De La Escritura Y La Lectura Durante El Período Colonial.</t>
  </si>
  <si>
    <t>PICT-2014-2127</t>
  </si>
  <si>
    <t>Materialidades-Lectura-Escritura-Literatura Colonial</t>
  </si>
  <si>
    <t>Respuestas de defensa y cambios en la pared celular mediados por poliaminas en plantas durante su interacción con patógenos y endofitos bacterianos</t>
  </si>
  <si>
    <t>Las Poliaminas (Pas) Son Compuestos Policatiónicos Esenciales Para El Desarrollo De Todos Los Seres Vivos, Y Están Implicados En Una Amplia Variedad De Procesos Fisiológicos. En Las Interacciones Entre Plantas Y Microorganismos Fitopatógenos, La Síntesis Y Degradación De Pas Por Parte De Enzimas Vegetales Cumple Un Papel Fundamental En La Defensa Vegetal. Sin Embargo, Poco Se Ha Evaluado Respecto De La Implicancia De Estos Metabolitos En La Respuesta Vegetal A Microorganismos No Patógenos Tales Como Los Endofitos Bacterianos. Existe Gran Variedad De Bacterias Que Viven Dentro De Las Plantas Como Endofitos Sin Provocar Daño Alguno Y Que Otorgan Diversas Características Beneficiosas, Tales Como El Aumento De La Resistencia A Patógenos. Por Ello, Resulta De Importancia Estudiar Las Características De Este Tipo De Interacciones Así Como Su Comparación Con Interacciones De Tipo Patogénicas. Los Mecanismos De Defensa De Las Plantas Presentan Una Gran Complejidad, Involucrando Numerosas Vías Metabólicas Que Interactúan Entre Sí. En El Presente Proyecto Nos Proponemos Estudiar Los Cambios Transcripcionales, Así Cómo La Regulación De La Transcripción, Y Metabólicos Mediados Por Las Pas Tanto En Interacciones Entre Plantas Y Patógenos Como Así Entre Éstas Y Microorganismos Endofitos Bacterianos No Patógenos. Por Otra Parte, Es Conocido Que La Pared Celular Vegetal Ejerce Un Rol Fundamental En La Planta A La Hora De Enfrentar Un Microorganismo Y Defenderse, También Se Sabe Que Las Pas Interactúan Con La Pared Celular Vegetal Provocando Cambios En Su Metabolismo. Sin Embargo, Poco Es Lo Que Se Ha Estudiado Del Efecto De Las Pas Sobre Esta Estructura, Fundamental Durante Las Interacciones Entre Plantas Y Microorganismos. Por Ello, Resulta Del Gran Interés Estudiar El Metabolismo De La Pared Celular Vegetal Durante La Respuesta De La Planta Frente A Los Microorganismos Antes Mencionados, Poniendo Énfasis En Los Cambios Mediamos Por Las Pas. Los Conocimientos Obtenidos En Este Proyecto Serán De Gran Utilidad En El Futuro Para El Diseño De Estrategias De Control Biológico De Enfermedades Vegetales Causadas Por Fitopatógenos, Disminuyendo De Esta Forma El Uso De Agroquímicos Nocivos Para El Medio Ambiente Y La Salud Humana.</t>
  </si>
  <si>
    <t>PICT-2014-2147</t>
  </si>
  <si>
    <t>DEFENSA VEGETAL, BACTERIAS BENÉFICAS, FITOPATÓGENOS, PARED CELULAR, POLIAMINAS</t>
  </si>
  <si>
    <t>Producción de energía renovable mediante oxireformado de bio-alcoholes en reactores no convencionales.</t>
  </si>
  <si>
    <t>Con El Propósito De Reducir Las Emisiones De Los Gases Responsables Del Efecto Invernadero, En Particular El Co2, Se Están Realizando Grandes Esfuerzos En Todo El Mundo Para El Desarrollo Y Empleo De Energías Limpias. En Este Contexto El Hidrógeno Y Su Utilización En Celdas De Combustible Han Generado Mucho Interés. Esta Aplicación Plantea La Necesidad De Buscar Métodos Novedosos Y Más Económicos Para La Generación   Y Purificación De Hidrógeno. Por Lo Tanto, Se Propone Como Objetivo General La Producción Limpia De Energía, Abordando El Estudio De Dos Aspectos Interrelacionados: La Producción De Un Combustible Limpio Mediante El Oxi-Reformado De Bio-Alcoholes (Bio-Etanol O Glicerol), Acoplado En Serie En El Mismo Dispositivo A La Reacción Del Gas Agua Purificando Y Produciendo Hidrógeno Con Un Alto Grado De Pureza (99,999)  Utilizando   Un Reactor De Membrana. Para Lograr Lo Anterior, Además De Diseñar El Sistema De Reacción, Es Necesario El Desarrollo De Catalizadores Activos, Estables Y Selectivos Al Hidrógeno Para Ambas Reacciones; Para Lo Cual Se Prepararán Formulaciones En Polvo, Estructurados Y Catalizadores Soportados Directamente Sobre La Membrana (Membrana Catalítica).</t>
  </si>
  <si>
    <t>PICT-2014-2151</t>
  </si>
  <si>
    <t>Energía renovable, Bio-alcoholes, Hidrógeno, Reactores no convencionales</t>
  </si>
  <si>
    <t>Desarrollo de sistemas fotosensibilizadores nanoparticulados con potencial aplicación en terapia fotodinámica y radioterapia</t>
  </si>
  <si>
    <t>El Estudio De Las Nanopartículas De Silicio De Tamaño Entre 1 Y 5 Nm (Sinps) Ha Recibido Gran Atención En Los Últimos Años Debido A Que Las Sinps, Además De Ser Biocompatibles Y Presentar Fotoluminiscencia En El Visible, Son Capaces De Producir Especies Reactivas De Oxígeno Tras La Excitación Uv-Visible O Con Rayos X, Lo Que Las Convierte En Potenciales Candidatos Como Fotosensibilizadores Para La Terapia Fotodinámica Y La Radioterapia Del Cáncer. Sin Embargo, Sus Bajos Rendimientos Cuánticos De Generación De Oxígeno Molecular Singlete En Agua Atentan Contra Su Eficacia Como Fotosensibilizador. La Estrategia Que Se Plantea En Este Proyecto Es La De Derivatizar Las Sinps Con Fotosensibilizadores Moleculares De Elevado Rendimiento Cuántico De Generación De Oxígeno Singlete (Sinp-Ps). En Este Caso Se Buscará Desarrollar Sistemas Nanoparticulados Donde Las Sinps Actúen Como Antenas Capaces De Absorber Radiación Y Transferir Parte De Su Energía De Excitación A Los Fotosensibilizadores En Su Superficie, De Manera Tal De Obtener Sistemas Fotosensibilizadores Altamente Eficientes. En Este Sentido, Se Plantea La Síntesis, Caracterización Y Estudio De Las Propiedades Fotofísicas Y Fotoquímicas De Las Sinps Y Los Sistemas Sinp-Ps En Función De La Carga De Colorante, Lo Que Permitirá Investigar Las Mejores Condiciones Para Maximizar La Transferencia De Energía Y La Producción De Especies Citotóxicas, Tanto Por Irradiación Uv-Visible Como Con Rayos X. Además, La Caracterización De Las Alteraciones En Los Sistemas Sinp-Ps Frente A Distintas Dosis De Radiación Permitirá Investigar Su Estabilidad. El Conocimiento Sobre Los Mecanismos De Transferencia De Energía Y Generación De Ros En Estos Sistemas Es De Crucial Importancia Para Su Desarrollo Y Optimización En Vista De Sus Potenciales Aplicaciones. Los Estudios Propuestos En El Presente Plan Aportarán Conocimientos Necesarios Y Relevantes Para El Desarrollo Racional De Sistemas Fotosensibilizadores Nanoparticulados Con Potencial Uso En Terapia Fotodinámica Y Radioterapia.</t>
  </si>
  <si>
    <t>PICT-2014-2153</t>
  </si>
  <si>
    <t>nanopartículas de silicio, colorantes, transferencia de energía, oxígeno singlete</t>
  </si>
  <si>
    <t>Estudio del movimiento y replicación de Citrus psorosis virus y Mirafiori lettuce big-vein virus</t>
  </si>
  <si>
    <t>Dentro De La Familia Ophioviridae Se Encuentran, El Virus De La Psorosis De Los Cítricos, Citrus Psorosis Virus (Cpsv), Y Mirafiori Lettuce Big-Vein Virus (Mlbvv), Siendo Ambos Los Más Estudiados. No Existe Resistencia Natural Descripta Hasta El Momento Para Estos Ophiovirus. El Vector Que Transmite Cpsv No Se Conoce, Y El Que Transmite Mlbvv Es Un Hongo De Suelo, Por Lo Tanto, Por Las Características Epidémicas Y De Los Cultivos, Su Control Resulta Complejo. Contamos Con La Secuencia Genómica De Ambos Virus, Su Organización Genómica, Y La Caracterización Parcial De La Función De Sus Genes. Entre Las Que Hemos Caracterizado Se Encuentran La Replicasa Viral, La Proteína De Cubierta, La Proteína De Movimiento (Mp) Y La Proteína Supresora. Sin Embargo Poco Se Conoce De Cuál Es La Estrategia De Movimiento Y De Replicación De Estos Virus. Por Estas Razones El Objetivo Es Comprender Los Mecanismos De La Infección Viral De Los Ophiovirus Cpsv Y Mlbvv Y Las Interacciones Huésped-Patógeno Implicadas, Para El Desarrollo De Estrategias De Control De Las Enfermedades Que Producen En Argentina. Para Eso Se Abordará El Estudio Del Mecanismo De Movimiento Y De La Replicación Viral, Aplicando Distintas Estrategias Y Metodologías Dirigidas Hacia: A) Analizar Las Vías De Direccionamiento De La Mp Al Plasmodesmo (Pd), Las Modificaciones Que Ocurren En El Pd Y Las Proteínas Celulares Que Median El Direccionamiento Y Acumulación En Pd. Estos Estudios Se Llevaran En A Cabo Por Técnicas De Microscopia En El Contexto De Infección En Diferentes Hospedantes; B) Identificar Los Complejos Virales De Replicación (Vrcs) Por Hibridación In Situ Y Estudiar Los Componentes Que Forman Parte De Los Mismos; C) Analizar El Acople Que Debe Existir Entre La Replicación Y El Movimiento Analizando El Movimiento Intracelular De Los Vrc. El Proyecto Propuesto Está Enmarcado Dentro De Otras Investigaciones Que Realiza El Grupo De Trabajo, Complementando Resultados Previos Y Es Parte De Mi Plan De Beca Postdoctoral. Los Conocimientos Que Se Obtendrán Permitirán El Desarrollo De Nuevas Estrategias De Control De Estas Enfermedades.</t>
  </si>
  <si>
    <t>PICT-2014-2202</t>
  </si>
  <si>
    <t>Ophioviridae, Citrus psorosis virus, Mirafiori lettuce big-vein virus, movimiento viral, complejos virales de replicación</t>
  </si>
  <si>
    <t>RECURSOS GENÉTICOS DE BULBOSAS ORNAMENTALES DE AMARYLLIDACEAE</t>
  </si>
  <si>
    <t>Las Especies De Amaryllidaceae Nativas Son De Interés Por Su Atractivo Ornamental Y Su Capacidad De Síntesis De Alcaloides De Uso Medicinal Actual. Estas Plantas Tienen Follaje Y Flores De Diverso Tamaño, Forma, Colores, Fragancias Y Gran Adaptabilidad A Diferentes Condiciones Climáticas, De Cultivo Y De Escalas De Producción. Se Consumen A Nivel Local, Nacional E Internacional. Entre Los Alcaloides Naturales Biosintetizados Por Especies De Amaryllidaceae Se Encuentra La Galantamina, Alcaloide Exclusivo De La Familia Y Hasta Ahora Irremplazable Como Inhibidor De Acetilcolinesterasa En El Tratamiento Del Mal De Alzheimer. Estos Dos Aspectos Les Confieren Un Alto Valor Como Posibles Nuevos Cultivos Que Pueden Dar Lugar A Productos De Alto Valor Agregado Y Nuevos Empleos. Este Proyecto Busca Poner En Valor Informacion Botánica, Geográfica, Citogenética, Reproductiva, Filogenética Y Citogenómica De Especies Nativas De Los Géneros Hippeastrum, Habranthus Y Zephyranthes, Que En Conjunto Sirven De Plataforma Para Asistir El Mejoramiento Genético Durante La Obtención De Nuevos Cultivares Y Contar Con Los Recursos Genéticos Para Implementar Lineas De Producción Socio-Economicos.</t>
  </si>
  <si>
    <t>PICT-2014-2218</t>
  </si>
  <si>
    <t>Citogenómica, modo de reproducción, caracterización, Zephyranthes, Habranthus, Hippeastrum</t>
  </si>
  <si>
    <t>ACUMULACIÓN BIOLÓGICA DEL CARBONO. Regulación de la partición intracelular de intermediarios glucolíticos y de las enzimas implicadas en la síntesis de almidón y ácidos grasos en organismos fotosintéticos.</t>
  </si>
  <si>
    <t>La Creciente Demanda Mundial Por Alimentos Y Biocombustibles, Dado El Impactante Crecimiento De La Población Mundial, El Cambio Climático Y El Agotamiento De Las Reservas De Combustibles Fósiles, Plantea Una Situación En La Cual Es Menester La Revisión Y El Análisis De Aquellos Organismos Que Pudieran Proveer De Las Fuentes De Carbono Y Energía Utilizadas Como Materia Prima. En General, Todos Los Organismos Acumulan Reservas De Carbono En Forma De Distintos Polímeros (Cuando Existe Disponibilidad De Fuentes De Carbono) Los Cuales Son Utilizados Posteriormente Para Suplir Con Las Demandas Intracelulares Correspondientes. Entre Estos Compuestos De Reservas Podemos Enumerar Al Almidón O A Los Tri-Acil-Gléridos (Tag), Que Son Fuente De Alimentos Y Que Podrían Ser Utilizados Para La Generación De Bioetanol O Biodiesel, Respectivamente. Varios Organismos Vivos Pueden Almacenar El Carbono; Dentro De Ellos, Las Plantas, Las Algas Verdes Y Las Cianobacterias, Resultan De Particular Interés Debido A Que Pueden Realizar Fotosíntesis Y Convertir El Carbono Inorgánico En Orgánico. A Pesar De Los Esfuerzos Realizados Al Modificar En Los Organismos El Metabolismo Que Lleva Al Almacenamiento De Las Reservas De Carbono Con El Fin De Aumentar Los Niveles De Producción De Almidón Y Ácidos Grasos, Los Resultados Obtenidos No Fueron Tan Exitosos Como Los Esperados. Dentro De Los Motivos De Estos Resultados Poco Alentadores, Se Encuentra El Hecho De Que No Se Cuenta Con Suficiente Información Respecto A La Partición Del Carbono Y La Regulación De Las Vías Metabólicas Que Participan De Dichos Procesos En Los Tejidos De Reserva Donde Tiene Lugar El Almacenamiento Del Carbono. Lo Que Nos Proponemos En Este Trabajo Es Estudiar La Regulación Conjunta De Enzimas Del Metabolismo Del Carbono Ubicadas En Puntos Clave De Partición Del Mismo Y De Enzimas Del Metabolismo De Síntesis De Almidón Y Ácidos Grasos. Principalmente Estudiaremos La Regulación Posttraduccional Por Fosforilación De Enzimas Del Metabolismo Del Carbono En Las Distintas Etapas Del Desarrollo De Semillas De Trigo (Triticum Aestivum) Y Ricino (Ricinus Communis). Además, Estudiaremos Enzimas Claves Del Metabolismo Del Carbono En Chlorella Sp., Un Alga Verde Unicelular Con Alta Capacidad De Acumulación De Ácidos Grasos Y Capaz De Crecer Tanto De Forma Autotrófica Como Heteretrófica Y Acumular Diferencialmente Las Reservas De Carbono En Función De Las Condiciones De Cultivo. El Avance Que Podamos Alcanzar En Este Trabajo Aportará Información Valiosa: (I) Al Conocimiento En General Del Metabolismo Vegetal Y (Ii) Herramientas De Interés Para Modificar/Incrementar El Metabolismo De Acumulación De Reservas En Plantas Y Algas Verdes.</t>
  </si>
  <si>
    <t>PICT-2014-2264</t>
  </si>
  <si>
    <t>FOTOSÍNTESIS, METABOLISMO, REGULACIÓN, RESERVAS, CARBONO,</t>
  </si>
  <si>
    <t>Electroquímica de sustancias de interés en los sistemas agroalimentarios y de sanidad animal. Desarrollo de sensores y  biosensores electroquímicos y aplicaciones analíticas.</t>
  </si>
  <si>
    <t>Se Estudiarán Los Mecanismos De Reacción Electroquímica De Las Micotoxinas (Metabolitos Tóxicos Generados Por Hongos) Moniliformina (Mon), Esterigmatocistina (Est), Fusarenona-X (Fus), Deoxinivalenol (Don), Nivalenol (Niv) Y Zearalenona (Zea), De Los Antioxidantes Naturales Miricetina (Mir),  Naringenina (Nar), Eugenol (Eu), Isoeugenol (Ieu), Vainillina (Va), Ácido Carnósico (Ac) Y Ácido Rosmarínico (Ar). Por Otra Parte, Se Implementarán Técnicas Electroanalíticas Para La Detección Y Cuantificación De Estos Sustratos En Muestras De Matrices Naturales Que Los Contengan. Se Realizará El Diseño Y Caracterización De Biosensores Enzimáticos A Partir De Peroxidasas Y/O Fosfatasa Alcalina Para La Determinación De La Micotoxina Est Y De Los Antioxidantes Indicados Y, Por Otro, De Inmunosensores Para Las Micotoxinas Est, Zea, Fus, Don, Niv, Patulina (Pat) Y Para Escherichia Coli F4 (K88) (E Coli). Asimismo, Se Realizará La Síntesis De Polímeros Molecularmente Impresos (Pmi) Para El Desarrollo De Metodologías De Cuantificación De Las Micotoxinas Mon Y Pat. Para El Anclaje De Enzimas Y/O Anticuerpos, Se Estudiarán Las Propiedades De Electrodos Modificados Por Monocapas Autoensambladas, Nanotubos De Carbono, Grafeno Y Partículas Magnéticas. Se Usarán Las Técnicas De Voltamperometría Cíclica, De Onda Cuadrada Y De Redisolución Con Acumulación Adsortiva, Espectroscopías De Impedancia Faradaica, Electrólisis A Potencial Controlado, Uv-Vis E Ir, Microbalanza De Cristal De Cuarzo Y Microscopías De Alta Resolución (Sem, Tem Y Afm). La Importancia De Este Proyecto Apunta A La Obtención De Nuevos Datos Electroquímicos De Los Sustratos Indicados Y Conocimientos Relacionados Con La Aplicación De Electrodos Modificados En La Preparación De Biosensores Y En El Desarrollo De Técnicas Alternativas Para La Determinación De Los Analitos Mencionados Precedentemente En Matrices Reales.</t>
  </si>
  <si>
    <t>PICT-2014-2266</t>
  </si>
  <si>
    <t>ELECTROANALITICA, MICOTOXINAS, ANTIOXIDANTES NATURALES, ESCHERICHIA COLI</t>
  </si>
  <si>
    <t>Física de campos y cuerdas y sus aplicaciones a la gravitación y la mecánica estadística</t>
  </si>
  <si>
    <t>El Plan De Trabajo De Este Proyecto Es La Continuación Natural De Las Líneas De Investigación Desarrolladas En El Departamento De Física De La Unlp Y El Instituto De Física La Plata Del Conicet Por El Grupo Orientado Por Fidel Schaposnik. Dos Investigadores De Ese Grupo (Fidel A. Schaposnik Y Horacio Falomir) Integran El Grupo   Responsable Del Proyecto. Forman Parte Del Grupo De Colaboradores Cinco Investigadores Del Exterior.Los Temas Propuestos Se Inscriben En El Área De La Física Teórica Y Cubren Aspectos Que Involucran A La Física De Partículas (Física De Campos Y Cuerdas) La Gravitación, La Fisicomatemática, Y Aplicaciones A La Mecánica Estadística Y La Materia Condensada. Se Trata De Temas Que Tienen Una Gran Vigencia A Nivel Internacional Y En Los Que Nuestros Aportes Son Bien Conocidos Y Apreciados.Incluye Propuestas De Investigación En Los Siguientes Temas: 1-Modelos Con Sectores Visible Y Escondido1a Modelos Supersimétricos 1b Soluciones De Vórtice Y Monopolo2-  Correspondencia Ads/Cft, Holografía  Y Aplicaciones A Transiciones De Fase3- Dualidad Y Bosonización 4- Modelos Cuánticos En Espacios No-Conmutativos5- Aplicaciones A Modelos De Materia Condensada: Grafeno</t>
  </si>
  <si>
    <t>PICT-2014-2304</t>
  </si>
  <si>
    <t>Campos, cuerdas, gravitacion, mecánica-estadística</t>
  </si>
  <si>
    <t>Auto-ensamblado de tioles alifáticos sobre superficies de monocristales de Au(100): preparación y caracterización.</t>
  </si>
  <si>
    <t>En El Presente Proyecto Se Propone Realizar Un Estudio Sistemático Sobre La Adsorción Y Desorción De Monocapas Auto-Ensambladas (Sams) De Alcanotioles De Distinto Largo De Cadena Sobre Monocristales De Au(100), Un Sistema Poco Estudiado En La Literatura. El Proceso De Auto-Ensamblado Se Llevará A Cabo En Medios Líquidos Desde Soluciones Etanólicas. Se Caracterizará El Sistema Tiol-Au(100) A Través De Diferentes Técnicas De Análisis De Superficies. La Química Superficial, El Tipo De Enlace, Así Como También El Cubrimiento Que Presenten Las Moléculas De Tioles Sobre La Cara (100) Del Au Será Estimado Con Espectroscopia De Fotoelectrones De Rayos X (Xps). Mediante Técnicas Electroquímicas De Desorción Reductiva Se Determinará El Cubrimiento Superficial Para Verificar El Obtenido Con Xps. La Estructura Superficial Que Adopten Las Sams De Tioles Sobre La Superficie De Au(100) Se Obtendrá Empleando Microscopía De Efecto Túnel (Stm) En Distintos Ambientes (Aire Y Ultra Alto Vacío). Estas Estructuras Serán Modeladas Mediante Cálculos Teóricos Basados En La Teoría De Funcional Densidad (Dft) Incluyendo Interacciones Intermoleculares, Permitiendo Establecer La Estabilidad De Las Distintas Fases Que Puedan Observarse A Lo Largo Del Proceso De Auto-Ensamblado. En Esta Línea De Investigación Se Propone Avanzar En El Entendimiento De Cómo Se Modifican Las Interacciones Entre Adsorbato-Sustrato Y Adsorbato-Adsorbato En La Cara Cristalográfica (100) Del Au. Por Último, La Técnica De Desorción Térmica Programada (Tpd) Permitirá Determinar La Energía De Activación Para La Desorción Térmica Y Los Resultados Obtenidos Serán Relacionados Con La Estabilidad De Las Sams En Electrolitos Estimada Mediante Técnicas Electroquímicas, La Cual Incluye Otro Tipo De Interacciones (Solvente-Sustrato, Adsorbato-Solvente). Toda La Información Adquirida A Partir De Los Resultados Alcanzados Será Tanto Comparada Con La Existente Para Las Mismas Sams De Tioles En La Cara (111) Del Au, Como Así También, Relacionada Con La Adsorción De Alcanotioles En Las Caras (100) De Las Nanopartículas De Au (Aunps).</t>
  </si>
  <si>
    <t>PICT-2014-2321</t>
  </si>
  <si>
    <t>Monocapas auto-ensambladas, Alcanotioles, Adsorción, Desorción, Superficies planas de Au</t>
  </si>
  <si>
    <t>ANÁLISIS DE LA INMUNOGENICIDAD DEL INTERFERON ALFA 2B N-GLICOSILADO (IFN-alfa-2b-4N) Y OBTENCIÓN DE VARIANTES QUE EXHIBAN INMUNOGENICIDAD REDUCIDA</t>
  </si>
  <si>
    <t>El Presente Plan Se Centra En El Análisis De La Inmunogenicidad De Una Versión Glicosilada De Interferón-Alfa-2b (Ifn-Alfa-2b-4n), Previamente Desarrollada En Nuestro Laboratorio Y Que Cuenta Con 4 Sitios Adicionales De N-Glicosilación, Con El Fin De Obtener Una Molécula Con Propiedades Terapéuticas Mejoradas. Asimismo, Contempla El Desarrollo De Nuevas Variantes De La Citoquina Que Exhiban Una Inmunogenicidad Reducida, Conservando Las Características Mejoradas Desde El Punto De Vista De Sus Parámetros Fármaco-Cinéticos.La Administración Prolongada De Interferón Alfa 2b (Ifn-Alfa-2b) Puede Resultar En Un Quiebre De La Tolerancia Inmunológica A Antígenos Propios En Algunos Pacientes, Dando Como Resultado La Producción De Anticuerpos Anti-Ifn. Estos Anticuerpos Pueden Alterar La Farmacocinética De La Citoquina O, En Ciertos Casos, Neutralizar Su Actividad Mediante La Unión A Una Región De La Proteína Que Impide La Interacción Con Su Receptor En La Superficie Celular De Las Células Diana. Los Resultados De Numerosos Estudios Clínicos Han Demostrado Que El Desarrollo De Anticuerpos Anti-Ifn-Alfa Se Produce Con Frecuencia En Pacientes Con Hepatitis C Crónica O Enfermedades Neoplásicas Tratados Con Ifn-Alfa-2a O Ifn-Alfa-2b. Más Aun, Ensayos Previos Realizados En Nuestro Laboratorio, Pusieron De Manifiesto La Inmunogenicidad Del Ifn-Alfa-2b No Glicosilado. Por Este Motivo Nos Proponemos Analizar La Inmunogenicidad De Ifn-Alfa-2b-4n. Para Lograrlo Se Inició El Estudio Con La Predicción De La Inmunogenicidad Global De La Molécula Por Medio De Algoritmos Inmuno-Informáticos. El Paso Siguiente Consistió En Identificar Las Regiones Específicas De La Molécula Responsables De Tal Característica Y En El Diseño De Péptidos Sintéticos Que Las Incluyan. La Validación Experimental De Las Predicciones Se Llevó A Cabo Mediante Técnicas In Vitro, Analizando La Capacidad De Unión De Los Péptidos Sintéticos A Moléculas Purificadas Del Complejo Mayor De Histocompatibilidad (Cmh) Humano. Los Resultados De Estos Experimentos Permitieron Identificar Aquellas Mutaciones Que Efectivamente Conducían A Una Menor Inmunogenicidad. Por Este Motivo, Nos Proponemos Desarrollar Diversas Variantes De Ifn-Alfa-2b-4n Que Contengan Estos Cambios En Distintas Combinaciones Y Evaluar El Impacto De Las Mismas En La Inmunogenicidad Y Actividad Biológica In Vitro E In Vivo.Por Lo Tanto, El Resultado Final Del Presente Proyecto Será La Obtención De Una Nueva Variante De Ifn-Alfa-2b-4n Que Mantenga Intactas Sus Características Mejoradas Con Respecto A La Versión Wild Type Pero Que Presente Además Una Inmunogenicidad Reducida O Incluso Nula. De Esta Manera, El Nuevo Bioterapéutico Contará Con Propiedades Únicas Desde El Punto De Vista Farmacológico Y Constituirá Una Alternativa Sumamente Promisoria Para La Industria Biotecnológica.</t>
  </si>
  <si>
    <t>PICT-2014-2343</t>
  </si>
  <si>
    <t>Interferón-alfa, de-inmunización de bioterapéuticos, actividad biológica in vivo, anticuerpos neutralizantes, control de calidad</t>
  </si>
  <si>
    <t>Estudio de la respuesta uterina al tratamiento crónico con estrógenos. Implicancia de la exposición perinatal a Bisfenol A</t>
  </si>
  <si>
    <t>En El Presente Proyecto Nos Planteamos Estudiar Los Efectos De La Exposición Perinatal Al Xenoestrógeno Bisfenol A (Bpa) Sobre El Útero Utilizando Un Modelo De Rata Ovariectomizada Tratada Con Eg. Se Definen Los Siguientes Objetivos Específicos:- Determinar Los Niveles Circulantes De Hormonas Esteroideas Tales Como Estradiol Y Progesterona.- Evaluar El Impacto De La Exposición Perinatal A Bpa Sobre La Expresión De Receptores De Eg (Re? Y Re?). Estudio A Nivel De La Expresión Del Arnm Y La Proteína.- Evaluar Mecanismos De Regulación Epigenéticos De La Expresión Del Re: Uso De Promotores Alternativos, Metilación, Acetilación De Histonas.- Evaluar Mecanismos Asociados Al Control Transcripcional Mediado Por El Re: Determinación De La Expresión De Coreguladores De La Acción De Re E Interacción Re-Coregulador. - Evaluar Genes Blancos De La Acción Del Re Y Vinculados Al Proceso De Diferenciación Funcional Uterina: Determinación De La Expresión De Moléculas De La Vía De Señalización Del Wnt, Igf Y P63.Animales: Ratas Preñadas De La Cepa Wistar Serán Tratadas Con Bpa Disuelto En 0,001% De Etanol En El Agua De Bebida Desde El Día 9 De Gestación Hasta El Momento Del Destete De Sus Crías (21 Días Postnatal, Dpn21). Se Trabajará Con Los Siguientes Grupos Experimentales:- Bpa 50: La Concentración De Bpa En El Agua De Bebida Será De 250 ?G/L. La Ingesta Estimada Es De 50?G/Kg De Peso Corporal/Día. Esta Dosis Fue Definida Por La Agencia De Protección Ambiental (Epa-Usa) Como La Dosis Segura (1000 Veces Menor Que La Loael: Menor Dosis A La Cual Se Han Observado Efectos Adversos).- Bpa 0.5: La Concentración De Bpa En El Agua De Bebida Será De 2.5 ?G/L. En Este Grupo De Animales La Ingesta Estimada Es De 0.5 ?G/Kg De Peso Corporal/Día- Control: Etanol Al 0,001%A Partir Del Destete (Dpn21) Y Durante El Resto  Del Experimento, Los Animales Serán Mantenidos Con Agua Y Comida Ad Libitum. A Los 12 Meses De Edad, Los Animales Serán Ovariectomizados Y Tratados Con 17?Estradiol Durante 3 Meses. Los Niveles Hormonales Serán Determinados Por Métodos Bioquímicos. La Evaluación De La Expresión De Proteínas Se Realizará Por Inmunohistoquímica. La Expresión De Genes Específicos Ser Hará Por Rt-Pcr En Tiempo Real. Para Estudiar Los Mecanismos De Control Epigenético (Estado De Metilación Del Adn De Regiones Promotoras Específicas En Genes De Interés) Se Realizarán Pcr Específica De Metilación (Msp), Análisis De Restricción Combinado Con Bisulfito (Cobra) Y Curvas De Disociación De Alta Resolución Sensible A Metilación (Methylation Sensitive-High Resolution Melting, Ms-Hrm) E Inmunoprecipitación De Cromatina (Chip) (Para Estudios De Interacción Proteína-Adn).Los Resultados Aportarían Evidencias Sobre Posibles Mecanismos O Desregulaciones Responsables De Alteraciones En El Tracto Reproductor Con Consecuencias Adversas Para La Salud Reproductiva Y Podrían Ayudar Al Desarrollo De Políticas De Prevención Que Regulen La Exposición A Xenoestrógenos.</t>
  </si>
  <si>
    <t>PICT-2014-2348</t>
  </si>
  <si>
    <t>Útero, bisfenol A, tratamiento con estradiol</t>
  </si>
  <si>
    <t>Estudio filogeográfico de Anadenanthera colubrina var. cebil y su relación con la historia demográfica de los Bosques Secos Neotropicales Estacionales</t>
  </si>
  <si>
    <t>Los Bosques Secos Neotropicales Estacionales Se Presentan En Parches Disyuntos Dispersos A Lo Largo Del Neotrópico Considerándose A Esta Distribución Un Vestigio De Una Formación Que Alcanzó Su Máxima Expansión En El Pleistoceno. Anadenanthera Colubrina Var. Cebil Es Una Especie Forestal Nativa Y Es Considerada Paradigmática Entre Las Involucradas En Los Ciclos De Expansión Y Retracción  Pleistocénicos.En Este Proyecto Se Busca Resolver: ¿Afectaron Los Cambios Climáticos Ocurridos Durante El Pleistoceno A La Diversidad Y A La Estructura Genética Contemporánea De Las Poblaciones Argentinas De A. Colubrina Var. Cebil? ¿Presentaban Las Poblaciones Disyuntas De Esta Especie Flujo Génico Ininterrumpido Durante El Pleistoceno? ¿Existen Explicaciones Históricas A La Discontinuidad Geográfica Y/O Genética Contemporánea De Estas Poblaciones? En Tanto Que La Hipótesis Plantea Que La Distribución Disyunta De Esta Especie En Argentina Se Compone De Poblaciones Remanentes De Una Distribución Ancestral Continua Que Divergió A Fines Del Último Máximo Glacial.Objetivos Generales: Analizar La Influencia De Las Fluctuaciones Climáticas Pasadas Sobre La Distribución De La Variabilidad Genética Contemporánea En Poblaciones Argentinas De A. Colubrina Var. Cebil Y Contribuir Al Conocimiento De La Historia Demográfica De Los Bosques Secos Neotropicales Estacionales Mediante El Análisis Filogeográfico De Estas Poblaciones.Objetivos Específicos: Identificar Patrones Filogeográficos De La Variabilidad Genética En Las Poblaciones De A. Colubrina Var. Cebil Del N Argentino; Estimar El Tiempo Relativo De Divergencia Entre Los Haplotipos De Estas Poblaciones; Argüir Acerca De Los Procesos Demográfico-Históricos Responsables De Los Patrones Genéticos Espaciales En Esta Especie Y Hacer Inferencias Acerca De La Dinámica Ancestral De Estas Poblaciones En El Marco De La Distribución De Los Sdtfs.Se Analizarán Secuencias De Dos Loci De Adncp No Codificante Y Un Locus Its De Adnr Nuclear En Individuos De 20 Poblaciones Argentinas De A. Colubrina Var. Cebil. Cada Genoma Se Analizará Por Separado. Se Identificarán Polimorfismos De Nucleótido Simple Y De Tipo Indels. Combinando Las Variantes Polimórficas Se Definirán Haplotipos Y Se Caracterizará La Diversidad Genética. Se Construirá Una Red De Haplotipos Para Determinar Las Relaciones Filogenéticas. Se Realizará Un Análisis De La Varianza Molecular Para Determinar La Partición De La Variación Genética En Los Diferentes Niveles Jerárquicos Definidos Y La Estructura Genética Poblacional Será Estudiada Mediante Algoritmos De Agrupamiento Bayesiano. Se Estimará El Tiempo De Divergencia Entre Todos Los Pares De Haplotipos Definidos Aplicando El Modelo De Kimura-2 Parámetros. A Partir De Los Datos Empíricos Se Estimará El Tiempo De Divergencia Mediante Métodos De Inferencia Bayesiana Y Mediante El Método Abc Se Explorará El Ajuste De Diferentes Modelos Demográfico-Históricos Sugeridos Para Estos Bosques.</t>
  </si>
  <si>
    <t>PICT-2014-2352</t>
  </si>
  <si>
    <t>Anadenanthera colubrina var. cebil, Bosques Secos Neotropicales Estacionales, Filogeografía, Pleistoceno</t>
  </si>
  <si>
    <t>INFLUENCIA DE LA MITOCONDRIA SOBRE LA REGULACIÓN EPIGENÉTICA DE PROMOTORES PARA GENES SUPRESORES DE TUMOR Y MICROARNs.</t>
  </si>
  <si>
    <t>El Objetivo General Del Presente Proyecto Es Generar Nuevos Conocimientos Que Permitan Evaluar La Influencia De La Mitocondria Sobre La Regulación Epigenética De Promotores Para Genes Supresores De Tumor Y Microarns. De Este Modo, En Este Proyecto Se Abordará El Estudio, A Nivel Nuclear, De Alteraciones En Los Niveles De Metilación Del Adn Y De La Expresión Génica En Líneas Celulares Carentes De Adn Mitocondrial. La Depleción Del Genoma Mitocondrial En Líneas Celulares Humanas Conduce A La Generación De Líneas Celulares Que Carecen De Adnmt, Proporcionando Una Oportunidad De Estudiar La Respuesta Nuclear Frente Al Deterioro De La Función Mitocondrial. Si Bien Se Conocen Parcialmente Los Efectos Dañinos Sobre El Genoma Nuclear Causados Por La Disfuncionalidad Mitocondrial Comúnmente Observada En Cáncer, Se Ignora Sobre Qué Genes Nucleares Específicos Se Ve Afectada La Expresión Como Causa De Cambios Epigenéticos. Por Consiguiente, Aunque Existen Estudios Previos Referentes A La Asociación Causa-Efecto Entre La Funcionalidad Mitocondrial Y La Influencia De Ésta Sobre Cambios Epigenéticos Y La Expresión Génica Nuclear, Aun No Ha Sido Abordado El Análisis En Relación A La Metilación Aberrante Hallada Sobre Gran Parte De Genes Supresores De Tumor Y, En Especial, Sobre Los Microarns. Por Lo Tanto, El Aporte Y Posible Impacto Sobre El Conocimiento Radica En Plantear El Estudio Simultáneo De Ambas Situaciones Celulares, Proponiendo A La Disfunción Mitocondrial Como Causa Para Explicar La Presencia De Errores En La Metilación Del Adn Nuclear, Haciendo Particular Énfasis En El Estudio De Regiones Promotoras Codificantes Para Genes Microarns Y Supresores De Tumor Específicos. Finalmente, Dichos Resultados Contribuirán A Una Mejor Comprensión Del Evento De Transformación Celular Maligna Del Proceso De Carcinogénesis En Su Conjunto.</t>
  </si>
  <si>
    <t>PICT-2014-2355</t>
  </si>
  <si>
    <t>Carcinogénesis, Disfunción Mitocondrial, Metilación del ADN, Depleción</t>
  </si>
  <si>
    <t>Gestión Óptima Integrada de Cadenas de Producción y Distribución en la Industria Petroquímica</t>
  </si>
  <si>
    <t>Entre Los Factores Más Importantes Que Influyen Sobre La Competitividad E Imagen De Una Industria Figuran Los Costos De Producción Y Distribución, La Calidad De Los Productos Ofrecidos, La Capacidad De Provisión, El Cuidado Del Medio Ambiente Y La Confiabilidad En La Entrega. La Utilización Eficiente De Los Recursos De Producción Y Transporte Disponibles Trae Inmediatamente Aparejado Un IncrementoSostenido En La Productividad Y Rentabilidad, Que Dependiendo Del Tipo De Actividad Ronda Entre Un 5% Y Un 30%. Este Proyecto Incluye Cuatro Líneas De Investigación Que Apuntan Al Desarrollo De Modelos Y Herramientas Computacionales Innovadoras Para Asistir El Proceso De Toma De Decisión En El Diseño Y Programación De Actividades Logísticas Y De Soporte De La Explotación, Producción Y Distribución De Productos Derivados Del Petróleo Y Otras Manufacturas: (A) Estrategias De Programación De Procesos Industriales Continuos, Semi-Continuos Y Batch; (B) Estrategias Para La Programación De Operaciones En Redes Logísticas; (C) Programación De Operaciones En Redes De Poliductos; Y (D) Diseño Y Planeación De La Cadena De Suministros De Gas No Convencional (Shale Gas). Las Diferentes Líneas De Trabajo Que Componen El Proyecto Buscan Brindar Importantes Ventajas Competitivas En La Industria A Través De (I) Una Reducción De Los Costos De Producción Y Transporte, (Ii) Una Mayor Capacidad De Reacción Ante Los Cambios Permanentes Del Tipo Y Volumen De La Demanda, (Iii) Un Desarrollo Sostenido A Largo Plazo, (Iv) Una Mejor Utilización De Los Recursos, (V) Un Incremento De La Productividad, (Vi) Un Mayor Grado De Satisfacción Del Cliente Y, Lo Que No Es Menos Importante, (Vii) Una Reducción En El Impacto Ambiental. Se Utilizarán Metodologías De Solución De Naturaleza Híbrida, Que Combinen Modelos Matemáticos Innovadores Con Eficientes Procedimientos Heurísticos Y Meta-Heurísticos, Y Puedan Ser Aplicados A Problemas De Escala Industrial A Través Del Uso De Técnicas De  Gregación/Descomposición Y De Satisfacción De Restricciones. Además, Se Desarrollarán Modelos De Simulación De Eventos Discretos Para Visualizar Y Analizar En Profundidad Las Soluciones Halladas.</t>
  </si>
  <si>
    <t>PICT-2014-2392</t>
  </si>
  <si>
    <t>Optimización, Simulación, Industria petroquímica, Logística, Cadena de suministro, Shale gas</t>
  </si>
  <si>
    <t>'Eliminación de nitratos y nitritos presentes en agua mediante reducción catalítica: Estudio operando por ATR-FTIR de los intermediarios de reacción'</t>
  </si>
  <si>
    <t>Este Proyecto Busca Profundizar En El Estudio De Los Mecanismos De Reacción Involucrados En La Reducción Catalítica De Los Nitratos Presentes En Agua, Identificando Los Posibles Intermediarios De Reacción. Teniendo En Cuenta Que Las Especies Reaccionantes Están En Fase Líquida Y Que Los Intermediarios De Reacción Se Producen Sobre La Superficie De Las Partículas Catalítica, Analizar Dichos Intermediarios En Condiciones De Reacción (Operando) Es Factible Utilizando La Espectroscopia Infrarroja (Ir), Específicamente, Reflectancia Total Atenuada (Atr).El Tema De Investigación Se Basa En La Necesidad Creciente De Un Sistema De Purificación De Agua Contaminada Con Nitratos Y Nitritos Que Permita El Procesamiento De La Misma En Una Forma Ágil Y Práctica Y De La Demanda De La Sociedad Por Controles Más Eficientes De Las Fuentes De Agua.  La Evidente Importancia Del Tema Se Exterioriza En Función Del Incremento En El Número De Publicaciones Y De Trabajos Relacionados En Los Últimos Años  Por Esto Que Se Considera Relevante Profundizar En El  Conocimiento Sobre Los Procesos Catalíticos De Reducción De Nitratos En Agua, Específicamente Sobre Los Mecanismos De Reacción, Y De Esta Manera Optimizar Las Condiciones De Operación.</t>
  </si>
  <si>
    <t>PICT-2014-2408</t>
  </si>
  <si>
    <t>Nitratos, Nitritos, eliminacion catalitica, ATR</t>
  </si>
  <si>
    <t>Materiales Mesoporosos Estructurados para la Eliminación de CO y CO2 durante procesos de generación de H2</t>
  </si>
  <si>
    <t>Uno De Los Métodos Para Producir Hidrógeno Para Ser Empleado En Celdas De Combustible Es El Reformado De Hidrocarburos O Alcoholes, Donde Se Generan Otros Componentes, Entre Ellos El Monóxido De Carbono. Por Lo General, Esta Etapa Es Seguida Por La Reacción De Water Gas Shift, Donde Se Incrementa La Concentración De H2. Sin Embargo, El Efluente De Esta Corriente Contiene Alrededor De 1 % Co, El Cual Debe Ser Reducido Casi En Su Totalidad (Cercano A 10 Ppm Cómo Máximo) Porque Constituye Un Serio Problema Para El Ánodo De La Celda, Afectando Su Eficiencia Y El Tiempo De Vida Útil. En Este Sentido, La Reacción De Oxidación Preferencial De Co (Coprox) Representa Uno De Los Métodos Adecuados Y Promovidos En Este Proyecto.Para El Estudio De Dicha Reacción Se Propones Analizar Distintos Catalizadores Sintetizados Por Diferentes Métodos. El Objetivo Es Combinar Un Elemento Activo Con Buena Capacidad Redox A Bajas Temperaturas, Con Un Soporte Estable Que Permita Dispersarlo En Forma Adecuada. Por Ello, Se Propone Preparar Catalizadores De Cobalto/Cobre Soportados Sobre El Óxido De Cerio, De Modo De Que El Ceo2 Juegue Un Rol Activo Promoviendo El Ciclo Redox Del Cobalto/Cobre. En Este Sentido, Se Compararán Diversas Formas De Preparación: Métodos Convencionales Como El De Impregnación Húmeda Y Co-Precipitación O Mecanismos Novedosos Como La Deposición Reactiva Con Co2 Supercrítico.Por Otro Lado, La Liberación De Co2 A La Atmósfera Aumenta Constantemente Debido Al Uso De Combustibles Fósiles. Por Lo Tanto, En Este Proyecto Se Propone El Desarrollo De Métodos Eficaces Para La Captura De Co2. Una Ruta Viable Es La Adsorción De Co2, El Cual Es Un Método Interesante Debido A Su Bajo Requerimiento De Energía. Por Lo Tanto, Se Eligió El Soporte Mcm41 Por Su Elevada Superficie Específica Y Tamaño De Poro Para Depositar El Co/Cu-Ceo2.Todos Estos Sistemas Catalíticos Serán Soportados En Estructuras Cerámicas De Cordierita Y Esponjas De Alúmina O Cerámicas. Estas Estructuras Cuentan Con La Ventaja De Reducir Considerablemente La Pérdida De Carga Que Se Produce En Los Reactores Convencionales De Lecho Fijo, Y Más Aún En Mayores Escalas. Por Otro Lado, Todos Los Catalizadores Serán Caracterizados Mediante Diversas Técnicas Superficiales Y Volumétricas, Tales Como Difracción De Rayos X, Isotermas De Adsorción, Saxs, Espectroscopias Como Láser Raman, Fotoelectrónica De Rayos X Y De Absorción De Rayos X (Exafs/Xanes), Microscopias Electrónicas De Barrido Y Transmisión. El Objetivo Perseguido Es El De Correlacionar Las Propiedades Fisicoquímicas De Los Sólidos Con El Comportamiento Catalítico, De Modo De Incorporar Conocimientos Que Permitan Avanzar Hacia Un Diseño Óptimo De Los Mismos.</t>
  </si>
  <si>
    <t>PICT-2014-2445</t>
  </si>
  <si>
    <t>COProx, Adsorción CO2, MCM41</t>
  </si>
  <si>
    <t>Regulación de la síntesis de ácidos grasos y fosfolípidos en bacterias Gram-positivas</t>
  </si>
  <si>
    <t>Las Bacterias Regulan Estrictamente La Síntesis De Sus Fosfolípidos De Membrana En Respuesta A Distintas Condiciones Ambientales Y Nutricionales, Pero Los Mecanismos Regulatorios Involucrados No Se Comprenden Completamente Aún. En Los Últimos Años, Se Han Identificado En Nuestro Laboratorio Sistemas Novedosos De Señalización Intra Y Extracelulares Que Regulan La Expresión De Diversos Genes De La Síntesis De Ácidos Grasos (Ag) Y Fosfolípidos En La Bacteria Modelo Gram-Positiva Bacillus Subtilis. Además, Nuestro Grupo Obtuvo Evidencias Que Sugieren La Existencia De Un Mecanismo De Regulación Negativa Por Producto Final Que Actuaría Sobre Enzimas De La Síntesis De Ag, Que Debemos Aún Demostrar. En Este Proyecto Proponemos Estudiar El Mecanismo Por El Que Se Regula La Expresión De La Acetil-Coa Carboxilasa, Enzima Que Cataliza La Producción De Malonil-Coa (Sustrato Clave De La Síntesis De Ag Y Su Regulación), El Control De La Actividad De Enzimas Que Participan En La Iniciación De La Biosíntesis De Ag Por Los Ácidos Grasos Unidos A La Proteína Transportadora De Acilos (Acil-Acp), Productos Finales De La Vía, Y, Finalmente, Establecer Los Elementos Que Limitan O Facilitan La Incorporación De Lípidos A La Membrana Celular.	Los Resultados A Obtener Serán Seminales En El Área De La Biosíntesis De Las Membranas Bacterianas Y Contribuirán A Comprender Nuevos Aspectos De La Regulación De Esta Vía Metabólica En Bacterias Gram-Positivas, La Cual Es Esencial Para El Desarrollo De Las Mismas. Dado Que El Control Adecuado Del Metabolismo De Lípidos Es Fundamental Para La Sobrevida De Las Bacterias, Es De Esperar Que Los Descubrimientos Que Surjan De Este Proyecto Posibiliten La Identificación De Blancos Potenciales Para El Desarrollo De Nuevos Antibióticos. Cabe Destacar Además Que La Producción De Lípidos En Bacterias, Basada En Sustratos De Escaso Valor Comercial O Nutritivo, Se Ha Propuesto Como Una Alternativa Económica, Limpia Y Renovable Frente A Las Tecnologías Derivadas Del Petróleo (Más Contaminantes) O Del Aceite Vegetal (Compiten Con La Alimentación Humana Y La Ganadera) Para La Síntesis De Compuestos Tan Variados Como Combustibles, Detergentes, Solventes Y Lubricantes. Por Lo Tanto, La Información Adquirida En Este Proyecto Podrá Explotarse Para La Modificación Genética De Bacterias Con El Fin De Maximizar La Producción De Ácidos Grasos Y Derivados De Interés Comercial.</t>
  </si>
  <si>
    <t>PICT-2014-2474</t>
  </si>
  <si>
    <t>lípidos, mecanismos de control, biogénesis de membrana, Bacillus subtilis, antibacterianos</t>
  </si>
  <si>
    <t>Rol de las especies reactivas del oxígeno generadas en cloroplasto durante el desarrollo y la senescencia foliar</t>
  </si>
  <si>
    <t>Diferentes Factores Adversos (Sequía, Salinidad, Temperaturas Extremas Y Deficiencia De Hierro) Pueden Conducir A La Senescencia De Las Plantas, Una Secuencia Genéticamente Programada De Cambios Bioquímicos Y Fisiológicos. La Característica Más Distintiva De La Senescencia En Hojas Es La Pérdida De La Actividad Fotosintética Junto Con La Degradación Concomitante De Clorofila, Que Da Lugar Al Amarillamiento De Las Hojas. Estos Procesos De Degradación Ocurren De Manera Ordenada, Comenzando En El Cloroplasto Y Resultan En Un Aumento De La Producción De Especies Reactivas De Oxígeno (Eros), Lo Cual Sumado A La Pérdida De La Capacidad Antioxidante Durante La Senescencia, Resulta En Estrés Oxidativo. El Estrés Oxidativo Es Inducido También Transitoriamente En Hojas Emergentes, Ya Que Todavía Los Mecanismos De Fotoprotección No Son Totalmente Operativos. Sin Embargo, A Pesar De Que Se Han Caracterizado Cambios Masivos En La Expresión Génica Durante El Desarrollo Temprano De La Hoja, No Se Conoce Como El Estrés Fotooxidativo En Cloroplastos Contribuye A La Expresión Génica Regulada Por Ros En Hojas Emergentes. Hasta El Momento, No Es Posible Establecer Patrones Comunes O Diferenciales De Los Efectos Del Estrés Fotooxidativo Sobre La Expresión Génica En Hojas Emergentes Y Senescentes.En Nuestro Laboratorio, Se Ha Demostrado Que La Introducción Del Gen De Una Flavodoxina (Fld) Cianobacteriana En Plantas Y Su Acumulación En Cloroplastos Confiere Tolerancia Aumentada A Diversas Fuentes De Estrés Ambiental (Sequía, Altas Temperaturas, Radiación Uv, Deficiencia De Hierro, Etc.), Previniendo La Acumulación De Eros Y Facilitando La Distribución Electrónica A Vías Productivas De Cloroplastos. Fld Es También Capaz De Retrasar La Senescencia De Nódulos De Alfalfa Cuando Ésta Se Expresa En Bacterioides. En El Presente Proyecto Se Pretende Utilizar Las Plantas Que Expresan Fld Como Herramienta Para Estudiar El Rol Que Cumplen Las Eros Generadas Específicamente En Cloroplastos En El Desarrollo Temprano De Las Hojas Y Durante La Senescencia, Caracterizando Ambos Procesos A Nivel Fenotípico, Fisiológico, Bioquímico Y Molecular.</t>
  </si>
  <si>
    <t>PICT-2014-2496</t>
  </si>
  <si>
    <t>ESPECIES REACTIVAS DE OXIGENO, SENESCENCIA, CLOROPLASTOS</t>
  </si>
  <si>
    <t>Efectos de la contaminación acústica sobre el canto de advertencia y el comportamiento reproductivo de los anfibios: sus implicancias prácticas en manejo y conservación</t>
  </si>
  <si>
    <t>En Las Últimas Décadas Se Ha Evidenciado Un Fuerte Interés Y Preocupación Por Declinación Notable De Las Poblaciones De Anfibios En Todo El Mundo. Los Biólogos De Conservación Han Concentrado Su Atención En Los Posibles Efectos Negativos De Las Actividades Humanas Sobre Los Anfibios. En Nuestro País La Alteración Del Hábitat Aparece Como Una De Las Principales Causas De Declinación De Las Poblaciones De Anfibios, Especialmente Relacionadas A La Contaminación Química Y Biológica. Sin Embargo, Poco Se Conoce Sobre El Impacto De Otros Tipos De Alteraciones Del Hábitat Producidas Por Las Actividades Humanas Sobre Aspectos Claves En La Biología De Muchos Organismos, Tales Como Los Sistemas De Comunicación Y El Comportamiento Reproductivo. Una Potencial Causa De Declinación, Por Su Efecto Directo Sobre La Actividad Reproductiva De Las Especies, Es El Producido Por La Contaminación Sonora. La Comunicación Acústica Representa La Principal Barrera Pre-Cigótica En La Mayoría De Las Especies De Anuros Y Por Ello Las Vocalizaciones Están Específicamente Adaptadas A Las Condiciones Acústicas Del Entorno Local Del Individuo, Permitiéndole Aumentar La Eficiencia De Las Señales. Si Los Individuos No Pueden Comunicarse Debido A La Interferencia Acústica Propia Del Ambiente Que Los Rodea, La Calidad Del Hábitat En Esa Área Se Reduce, Resultando En La Disminución De La Densidad Y Distribución De Las Especies. El Efecto Nocivo De La Contaminación Sonora Sobre La Comunicación Animal Ha Sido Reportado Por Varios Autores A Nivel Mundial Pero No Ha Sido Tenido En Cuenta Como Potencial Causa De Declinación Poblacional De Anuros En Nuestro País. Por Esa Razón El Objetivo Del Presente Proyecto Es Estudiar El Efecto De La Interferencia Acústica Sobre El Comportamiento Reproductivo De Los Anfibios Anuros En Ambientes Con Diferentes Niveles De Contaminación Sonora, Y Evaluar Las Consecuencias Sobre El Éxito Reproductivo De Las Especies, Como Línea De Base Para Definir Estrategias De Conservación De Las Poblaciones De Anfibios Locales. Para Desarrollar Este Proyecto Se Propone Evaluar El Comportamiento Reproductivo De Poblaciones De Anfibios Asociados A Ambientes Naturales Y Alterados. Dentro De Los Ambientes Alterados Se Considerarán Sitios Reproductivos Aledaños A Rutas Y A Asentamientos Urbanos Para Comprobar El Efecto Del Tráfico Vehicular Y Sitios Reproductivos Que Se Encuentren Sometidos A Una Alteración Acústica Constante, Comprobando De Esta Manera El Efecto De Un Ruido Crónico Sobre La Comunicación De Los Anuros Presentes En El Lugar. Los Resultados Obtenidos Serán Comparados Con Los De Poblaciones Pertenecientes A Ambientes Naturales Sin Perturbación Y Se Evaluarán Las Estrategias Utilizadas Por Diferentes Especies Para Disminuir O Evitar El Efecto De La Interferencia Acústica. Este Proyecto También Adquiere Importancia En Tanto Se Puedan Generar Líneas De Base Que Permitan Evaluar Impactos Ambientales Relacionados Con La Salud Ambiental Y Humana.</t>
  </si>
  <si>
    <t>PICT-2014-2533</t>
  </si>
  <si>
    <t>Anfibios, interferencia acústica, contaminación sonora, conservación, biodiversidad</t>
  </si>
  <si>
    <t>Influencia del estrés en la reproducción: Participación del Receptor de Melanocortina 2 (MC2R) en la respuesta ovárica a la ACTH.</t>
  </si>
  <si>
    <t>La Enfermedad Quística Ovárica (Cod) Es Una Importante Disfunción Ovárica Y Una De Las Mayores Causas De Subfertilidad En Vacas Lecheras De Alta Producción, Pudiendo Afectar Hasta Un 15% De Las Vacas En El Periodo Postparto, Ocasionando Grandes Pérdidas Económicas. Se Sabe Que Una De Las Causas Iniciales Que Contribuyen A Su Patogenia Es Una Falla En El Mecanismo Normal De Ovulación, Que Lleva A Su Ausencia O A Una Falta De Coordinación En Los Diferentes Componentes Endocrinos Involucrados. En Este Sentido, El Cortisol Liberado A Causa Del Estrés Podría Actuar A Nivel Del Sitio Ovulatorio Inhibiendo La Ovulación Al Producir Efectos Antiinflamatorios Locales. Es Por Ello Que, Junto Con Otras Modificaciones Causadas Por La Liberación De Corticoides, Se Ha Propuesto Que El Estrés Es Uno De Los Factores Predisponentes Más Importantes De Esta Y Otras Enfermedades Reproductivas. El Ovario No Ha Sido Considerado Clásicamente Un Órgano Blanco Directo De La Hormona Adrenocorticotrópica (Acth). Sin Embargo, Los Resultados Obtenidos A Través De Estudios In Vitro E In Vivo Realizados En Nuestro Laboratorio Nos Permiten Plantear Como Hipótesis General Que La Acth Ejercería Un Efecto Directo Sobre La Función Ovárica A Través De Sus Receptores Específicos. Se Ha Demostrado Que La Secreción De Cortisol Endógeno Inducida Por La Administración De Acth Exógena Induce La Formación De Los Quistes Foliculares, Indicando Un Rol Local Para El Cortisol En La Patogenia De La Cod Y En La Función Ovárica. En Este Plan Proponemos Realizar La Determinación De Los Cambios En La Expresión Del Receptor De Melanocortina 2 (Mc2r) Y Las Proteínas Asociadas A Su Activación, Analizando Los Efectos De La Acth Sobre El Ovario Bovino Buscando Dilucidar Su Participación En Los Mecanismos Causantes De Alteraciones En El Desarrollo Folicular Asociados A Estrés. Nos Proponemos Caracterizar La Expresión Del Mc2r Y De La Proteína Accesoria Del Mc2r (Mrap) En Los Componentes Del Ovario Bovino En Las Diferentes Etapas Del Ciclo Estral; Identificar Cambios En La Expresión El Mc2r Y De La Mrap En Ovarios De Animales Con Cod; Identificar Cambios En La Expresión De Enzimas Esteroidogénicas Que Podrían Afectar La Síntesis De Hormonas En El Ovario En Animales Con Cod; Identificar Cambios En Las Variables Estudiadas Previamente En Cultivos Foliculares Estimulados Con Diferentes Concentraciones De Acth; Analizar Las Concentraciones De Hormonas Esteroides En Respuesta A La Estimulación In Vitro Con Diferentes Niveles De Acth. Así, Esperamos Contribuir A Un Mejor Conocimiento Del Desarrollo De La Enfermedad Y Aportar Información Relevante Para Un Mejor Manejo Reproductivo.</t>
  </si>
  <si>
    <t>PICT-2014-2540</t>
  </si>
  <si>
    <t>enfermedad quística ovárica, estrés, cortisol, ovario, bovino</t>
  </si>
  <si>
    <t>DROSOPHILA MELANOGASTER COMO MODELO PARA EL ESTUDIO DE ENFERMEDADES CARDIOVASCULARES HUMANAS.ROL DE EIF4E-1/2 Y LA VIA TOR EN EL  ENVEJECIMIENTO CARDIOVASCULAR Y ARRITMOGÉNESIS.</t>
  </si>
  <si>
    <t>Drosophila Melanogaster Es Un Modelo Versátil Y Genéticamente Accesible Para El Estudio De Enfermedades Cardiovasculares Humanas. En Este Aspecto, Experimentos Del Grupo De Investigación, Aportaron Conocimiento Sobre La Incidencia De La Edad En El Manejo Del  Calcio Intracelular (Ca2 I), La Frecuencia Y Las Arritmias Cardíacas En Drosophila Melanogaster (Santalla Y Col, 2014). En El Proyecto Aquí Propuesto Ampliaremos Los Estudios A Nuevos Factores Que Influyen En La Función Cardíaca. Nuestra Hipótesis Se Construye A Partir De Resultados Preliminares Que Indican Un Rol Del Factor Eucariota De Inicio De La Traducción (Eif4e-1/2) En La Arritmogénesis.  Eif4e-1/2 Ha Demostrado Ser Una Molécula  Con Otras Funciones Diferentes A Su Rol Canónico En La Traducción. En Este Proyecto Estudiaremos El Rol De Eif4e-1/2 En La Fisiopatología Cardíaca De Drosophila Melanogaster  Aprovechando La Facilidad De Realizar Análisis Genéticos Y La Alta Homología Entre Sus Genes Y Los De Mamífero Que Permiten Extrapolar Los Resultados Al Humano. Se Propone Caracterizar La Frecuencia Cardíaca, El Aumento Transitorio De Ca2 I Y La Generación De Arritmias En Líneas Mutantes Con Niveles Diferenciales De Expresión De Eif4e-1/2, De 4e-Bp Y Tor Que Integran La Vía Que Lo Regula. Se Utilizarán Técnicas Genéticas, Moleculares Y Fisiológicas Puestas A Punto Por El Grupo De Trabajo Que Incluyen Sistemas Reporteros Para Sensar Variaciones De Ca2 I In Vivo.  Estudiaremos La Fisiología Cardiovascular En Individuos De Diferentes Genotipos A Edades Diferentes (7 Y 40 Días) Para Analizar Posibles Acciones De Estos Genes Durante El Envejecimiento. Por Otro Lado, Para Tener Un Visión Global De La Expresión Diferencial De Genes Asociadas Al Envejecimiento Y A La Actividad De Componentes De La Vía Tor, Analizaremos El Transcriptoma Del Corazón De Moscas A Dos Edades Diferentes. Esto Último Permitirá Ampliar El Repertorio De Genes A Estudiarse En El Futuro.</t>
  </si>
  <si>
    <t>PICT-2014-2549</t>
  </si>
  <si>
    <t>corazón - Drosophila - eIF4E - arritmias - insuficiencia</t>
  </si>
  <si>
    <t>Anfibios anuros de los agroecosistemas y sistemas naturales de la provincia de Córdoba: historias de vida, ecotoxicología e implicancias demográficas para su manejo y conservación</t>
  </si>
  <si>
    <t>La Biodiversidad Mundial Está Siendo Sorprendida Por Una Extinción En Masa, Un Cuarto O La Mitad De Todas Las Especies Presentes Serían Eliminadas. De Las 5743 Especies De Anfibios, 32.5% Se Encuentran Globalmente Amenazadas, 43.2% En Declinación, 7.6% EnRápida Declinación, Y 2.2% Han Desaparecido. Nuestra Provincia No Se Encuentra Exenta De Los Factores Devastadores Que Afectan La Diversidad Biológica Y Ambiental. Considerando La Diversidad De Anuros Presentes En La Provincia De Córdoba (18% De Argentina), Que Los Anfibios Presentan Un Ciclo De Vida Complejo Y Estacional, Y La Intensa Actividad Agrícola, Ganadera E Industrial De La Provincia, Hay Una Necesidad Imperante De Estudios Acerca De La Demografía De Las Poblaciones De Anfibios Anuros Asociadas A Agroecosistemas De La Provincia De Córdoba. El Estudio De Las Historias De Vida De Las Especies Que Habitan Agroecosistemas Para El Centro De La Provincia De Córdoba, Se Realizará Mediante La Determinación De La Edad De Los Individuos Anuros Capturados Mediante La Técnica De Esqueletocronología. Luego De La Determinación De La Edad Se Procederá Al Análisis De Distintos Parámetros Poblacionales Como La Edad Y Tamaño De Reproducción, Longevidad Poblacional Y Patrón De Crecimiento Individual. Además, Empleando También La Técnica De Esqueletocronología, Se Estimará La Edad Pero En Este Caso Para Muestras Conservadas En Colecciones Procedentes De Las Zonas Este Y Centro Del País. Se Establecerá La Esperanza De Vida De Poblaciones De Anuros Locales Antes Del Desarrollo Agrícola Y Se Comparará Con Las Poblaciones Actuales Estableciendo Los Efectos Históricos De La Actividad Agrícola En Las Poblaciones De Anfibios De La Región. Por Último, Se Definirán Los Efectos De La Actividad Agrícola En Las Poblaciones De Larvas De Anfibios Mediante El Análisis De Su Desarrollo, Crecimiento, Dieta Y Éxito En La Metamorfosis Empleando El Método De Trasplante Recíproco De Larvas. La Estructura De Edad Afecta La Demografía Poblacional Y Provee Información Sobre La Historia Reciente, El Estado Actual Y La Probabilidad De Tendencia Futura De La Población. Los Estudios Que Abordan Estas Temáticas Nos Permitirán Interpretar Con Mayor Exactitud  La Compleja Relación Entre Los Ambientes Rurales Y Los Rasgos De Historia De Vida De Dichas Poblaciones Dado El Nuevo Escenario Productivo-Ambiental De La Provincia.</t>
  </si>
  <si>
    <t>PICT-2014-2613</t>
  </si>
  <si>
    <t>Biodiversidad, actividad agrícola-ganadera, anfibios, estructura de edad, longevidad poblacional</t>
  </si>
  <si>
    <t>Nuevas formas de orden electrónico en oxidos</t>
  </si>
  <si>
    <t>El Objetivo General Del Presente Proyecto Es El Estudio Experimental De Nuevas Formas De Orden Que Tienen Lugar En Materiales En Los Que Los Electrones Interactúan Fuertemente. La Baja Dimensionalidad Efectiva Y Los Efectos Cuánticos Son También Condimentos Importantes, Que Muchas Veces Contribuyen A Estabilizar Fases Peculiares. Una Consecuencia De Esta Combinación De Efectos Es Cierta Potencialidad Para Formar Cristales Líquidos Electrónicos (En Las Que El Sistema DeElectrones Exhibe Una Simetría Menor Que La Red Que Hospeda) Muchas Veces En Competencia O Interrelacionadas Con Superconductividad No Convencional. El Interés En El Estudio De Estos Materiales, Además Del Evidente Atractivo QueSuscitan Tanto Desde Un Punto De Vista Experimental Como Teórico, Reside En La Potencial Aplicación De Estos Materiales Para Usos Tecnológicos. Las Investigaciones Se Concentrarán En Un Comienzo En Torno Al Estado Fundamental Que Ocurre En Muestras Ultra Puras Del Óxido Sr3ru2o7 A Bajas Temperaturas Y En Presencia De CamposMagnéticos Moderados. Además De Recurrir A Medidas Magnéticas Y De Transporte, Podremos Medir La SusceptibilidadHacia La Nematicidad Distorsionando Los Cristales En El Régimen Sub?Kelvin Utilizando Piezoeléctricos. El Proyecto, PlanteadoEn Torno Al Laboratorio De Bajas Temperaturas De La Plata, Propone Luego Proseguir Las Investigaciones Hacia Otros ÓxidosPotencialmente Susceptibles A Desarrollar Este Tipo De Fases.</t>
  </si>
  <si>
    <t>PICT-2014-2618</t>
  </si>
  <si>
    <t>electrones fuertemente correlacionados; magnetismo; fases exoticas</t>
  </si>
  <si>
    <t>ESTUDIO DE LAS PROPIEDADES ESTRUCTURALES Y BIOLÓGICAS DE NANOCOMPLEJOS FORMADOS POR ALBUMINAS Y COMPUESTOS BIOACTIVOS        LIPOFILICOS</t>
  </si>
  <si>
    <t>Actualmente, Los Conocimientos Científicos Requeridos Tanto Para El Diseño Como Para El Uso Potencial De Nanopartículas, Han Cobrado Gran Interés En Diversos Sectores Industriales, Tales Como El Farmacéutico, Cosmetológico, Pero Aun Son Muy Pocas Las Aplicaciones En El Sector Alimentario. Por Otro Lado, En Las Últimas Décadas Se Han Encontrado Un Gran Número De Sustancias Naturales Con Propiedades Beneficiosas Para Combatir La Enfermedad Más Terrible De La Actualidad: El Cáncer. Estos Compuestos, Por Su Biocompatibilidad Y Baja Toxicidad, Son Opciones Muy Prometedoras Y Además Se Podría Potenciar Su Efecto Utilizando  Sistemas De Transporte,  Como Pueden Ser Las Proteínas Y Quizás Lo Más Importante, Podrían Ser Introducidos En La Dieta Y Luchar Contra Esta Terrible Enfermedad Desde La Prevención. Esa Es La Hipótesis De Partida Que Motiva La Presentación De Este Proyecto Y Que Lo Hace Novedoso: Investigar La Eficacia De Diferentes Sustancias De Origen Natural En La Prevención Del Cáncer, A Través De Su Incorporación En Alimentos Funcionales.  En Este Contexto, El Presente Proyecto De Investigación Tiene Por Objetivo General El Estudio De Las Propiedades Estructurales Y Biológicas De Nanocomplejos Formados Por Ensamblaje De Proteínas Globulares De Tipo Albúminas Y Compuestos Lipofílicos Naturales, Con El Objeto De Reunir El Conocimiento Que Permita Su Incorporación En Matrices Alimenticias Lácteas Y De Esta Manera Contribuir A La Prevención Y/O Tratamiento Del Cáncer, Fundamentalmente A Través De La Dieta. Los Compuestos Naturales En Los Que Pretende Centrase Este Estudio Serían Los Siguientes: Ácidos Grasos Poliinsaturados (Cla, Acido Linoleico Conjugado) Y Polifenoles Derivados De La Industria  Frutícola (Antocianinas, Quercetina, Etc). La Estrategia De Diseño De Los Nanocomplejos Se Fundamenta La Capacidad De Las Proteínas De Ligar Moléculas Lipofìlicas En Determinadas Condiciones Del Medio (Ph, Fuerza Iónica, Temperatura).  Se Pretende Reunir Conocimientos Sobre (I) Sobre La Incidencia De Las Variables Del Proceso De Obtención De Los Mismos Y (Ii) Conocer Su Aptitud Para Su Utilización Como Vehículo  De Compuestos Lipofílicos, (Iii) Conocer Su Estabilidad En Condiciones Gástricas E Intestinales, Iv) Conocer Su  Efectividad En Pruebas En Tumores Inducidos En Animales De Experimentación, V) Evaluar Su Comportamiento En Un Alimento Lácteo Tipo Yogurt. Este Proyecto Constituye  Una Acción Multidisciplinaria Donde Confluyen Aspectos De Actual Relevancia Como Ser La Fisicoquímica De Coloides, Nanotecnología Aplicada A La Industria Alimentaria Y El Desarrollo Y Formulación De Nuevos Alimentos Que Aporten Beneficios A La Salud De Los Consumidores. La Información Derivada Del Presente Proyecto No Solo Podría Ser De Interés Práctico Para El Sector De La Industria Alimentaria Y/O Farmacológica Sino No También Permitiría Revalorizar Los Recursos Naturales A Partir De Los Cuales Pueden Ser Extraídas Las Materias Primas Empleadas En Este Estudio.</t>
  </si>
  <si>
    <t>PICT-2014-2636</t>
  </si>
  <si>
    <t>Nanocomplejos, compuestos  bioactivos  lipofílicos,  proteínas, ácidos grasos poliinsaturados, polifenoles</t>
  </si>
  <si>
    <t>Indicadores tempranos de efectos secundarios causados por glifosato en especies con sensibilidaddiferencial al herbicida</t>
  </si>
  <si>
    <t>La Excesiva Dependencia De Glifosato En Los Sistemas De Cultivo Se Ha Traducido En La Selección De Especies De Malezas Tolerantes A Través De Cambios En La Composición Florística Y La Evolución De Biotipos De Malezas Resistentes Al Glifosato.La Disponibilidad De Un Método Rápido De Análisis De Biotipos Sospechosos Es Esencial Para La Detección Precoz De Resistencias, Ya Que Las Malezas Resistentes Requieren Manejos  Particulares Y Generalmente Incrementan Los Costos Para El Manejo De Malezas Además De Que Pueden Finalmente Reducir El Rendimiento Del Cultivo. Se Han Citado Varios Efectos Con Los Cuales Es Posible Medir Alteraciones Producidas Por El Glifosato Antes De Que Se Produzcan Síntomas Visibles.Entre Ellos La Acumulación De Shikimato En Los Tejidos De Las Plantas Sensibles. Además Otros Efectos Considerados Secundarios También Registran Comportamientos Específicos Diferentes En Especies Sensibles , Tolerantes Y Resistentes Como Lo Son El Efecto Sobre Los Plastidios (Destrucción Y/O Alteración De Los Ciclos De Producción) Y Sobre La Taza De Fotosíntesis. Este Plan Tiene Por Objetivo Evaluar El Efecto De Aplicaciones De Dosis Letales Y Subletales De Glifosato En La Inhibición De La Enzima 5-Enolpiruvilshikimato-3-Fosfatosintasa, Y Establecer Sus Efectos Secundarios Sobre La Fotosíntesis Y La Estructura De Los Plastidios En Biotipos Sensibles, Tolerantes Y Resistentes Al Herbicida Como Posibles Indicadores De Evaluación Rápida De Tolerancia Y Resistencia. Para Esto Se Trabajará Con Las Especies Parietaria Debilis Y Solanum Nigrum.</t>
  </si>
  <si>
    <t>PICT-2014-2664</t>
  </si>
  <si>
    <t>Malezas, Tolerancia, Resistencia, Detección Temprana</t>
  </si>
  <si>
    <t>SENSIBILIDAD A GLIFOSATO Y POTENCIAL REPRODUCTIVO EN BIOTIPOS DE Conyza bonariensis  (L.) CRONQUIST DEL CENTRO-NORTE DE ARGENTINA</t>
  </si>
  <si>
    <t>Las Aplicaciones Intensivas De Glifosato, Junto A La Tecnología Asociada A Las Mismas, Determinaron Un Cambio En La Riqueza Florística De Las Poblaciones De Malezas Que Favorecieron La Aparición De Biotipos Poco Sensibles (Tolerantes Y Resistentes). Toda Maleza Que Sobrevive A La Acción De Un Herbicida Implica Un Riesgo Potencial, Ya Sea Para El Cultivo En El Que Se Desarrolla, A Través De La Competencia; O Por Aumentar La Frecuencia De Ejemplares Menos Susceptibles A Través De La Producción De Semillas. Ambas Acciones Pueden Estar Combinadas O Ser Mutuamente Excluyentes, Y Dependen Del Patrón Estructural De La Especie, Del Grado De Daño Que El Herbicida Produzca Sobre Las Estructuras Y Del Efecto Del Mismo Sobre Procesos Los Fisiológicos. Es Importante, Sin Embargo Conocer Si Esta Sobrevivencia De Diferentes Biotipos Es Causada Por Las Baja Sensibilidad De La Maleza O Por Fallas En El Control (Uso Inadecuado De Las Técnicas, Dosis Subletales Y Aplicación En Estadios De Desarrollo No Óptimos, Etc.). Para Argentina Conyza Bonariensis Es Una De Las Especies Que Habitualmente Se Encuentra Sobreviviendo A Las Aplicaciones De Glifosato Y Es Considerada Tolerante Al Mismo. Sin Embargo, No Se Dispone De Datos Respecto Al Estado De Sensibilidad A Glifosato De Las Poblaciones. El Objetivo De Este Proyecto Es Identificar El Grado De De Sensibilidad A Glifosato Y El Potencial Reproductivo En Biotipos De C. Bonariensis De Diferentes Regiones Del Centro-Norte De La Argentina Para Predecir Su Comportamiento Y Éxito Biológico; Y Establecer Posibles Indicadores Tempranos De Detección De Biotipos Problema.</t>
  </si>
  <si>
    <t>PICT-2014-2678</t>
  </si>
  <si>
    <t>malezas, resistencia, herbicidas, estructura, shinkímico</t>
  </si>
  <si>
    <t>Calcio como nexo principal entre diferentes cascadas de señalización que gobiernan la adquisición de lacapacidad fecundante del espermatozoide de mamíferos</t>
  </si>
  <si>
    <t>Los Espermatozoides De Mamíferos No Son Fecundantes Inmediatamente Luego De La Eyaculación. Estos Adquieren Esta Capacidad Dentro Del Tracto Reproductor De La Hembra En Un Proceso Denominado Capacitación. Inicialmente, La Adquisición De La Capacitación De Espermatozoides De Ratón Era Evaluada A Través De Un Experimento De Fecundación In Vitro Analizando Los Porcentajes De Fecundación Obtenidos (O Análisis Del Semen En Humanos), Sin Que Existiera Una Mayor Comprensión De Las Vías Involucradas. El Conocimiento Actual Indica Que Los Cambios Funcionales Que Conllevan A La Adquisición De La Capacitación No Sólo No Responden A Una Cascada Lineal De Eventos, Sino Que Sabemos Que Existe Una Combinación De Procesos Tanto Equitemporales Como Secuenciales. Algunos De Estos Procesos Ocurren Tan Pronto Los Espermatozoides Son Liberados Del Epidídimo, Y Originados Al Menos En Parte Por Cambios En El Ambiente Iónico. Otros Cambios Ocurren Más Lentamente, Los Cuales Son Disparados Sólo Luego De Cierto Período En Condiciones Que Promueven La Capacidad Del Espermatozoide Para Fecundar Al Huevo. Estos Cambios Se Asocian Con Cambios En Los Patrones De Motilidad (Como La Hiperactivación) Y Con La Capacidad Del Espermatozoide De Sufrir La Reacción Acrosómica (Ra) Ante La Presencia De Agonistas Fisiológicos. El Ión Hco3- Cumple Un Rol Fundamental En La Mayoría De Los Cambios Fisiológicos Observados Al Momento, Tanto Lentos Como Rápidos. Esto Radica En Que Este Ión Activa Una Adenilato Ciclasa Soluble Atípica (Sac), Con La Consecuente Activación De Vías Dependientes De Ampc. Parte De Nuestros Trabajos Previos Permitieron Describir Que La Vía Clásica Que Involucra El Eje Hco3-/Sac/Pka Es Necesaria, Pero No Suficiente Para Desencadenar La Fosforilación De Proteínas En Residuos De Tirosina. En Este Sentido, La Inactivación De La Fosfatasa Pp2a Y De Una Correcta Regulación De La Fosfatasa Calcineurina Parecen Ser Necesarias Para Que La Actividad De Pka Se Desencadene Normalmente. Estas Fosfatasas Actuarían Como Punto De Control De Distintos Procesos, En Lo Que Junto Al Ión Ca2 , Desempeñaría Un Rol Fundamental Como Nexo Entre Distintos Ejes Interconectados Que Gobiernan El Curso De La Capacitación Del Espermatozoide. El Objetivo Del Presente Proyecto Es La Caracterización De Las Vías De Señalización Gobernadas El Calcio Y Que  Permiten Por Un Lado  La Adquisición De Un Patrón De Hiperactivación Flagelar, Y Por Otro La Hiperpolarización Que Permite La Reacción Acrosómica, Y En Conjunto Promueven La Adquisición De Capacidad Fecundante.</t>
  </si>
  <si>
    <t>PICT-2014-2702</t>
  </si>
  <si>
    <t>capacitacion del espermatozoide; reaccion acrosómica; hiperactivacion; Src</t>
  </si>
  <si>
    <t>Arañas migalomorfas del arco peripampásico: filogeografía, modelos de distribución, cambio climático global y conservación</t>
  </si>
  <si>
    <t>En Argentina, El Sistema Orogénico Extra Andino Conocido Como Arco Peripampásico Presenta Una Compleja Historia Geológica Y Es Relevante Desde Un Punto De Vista Biogeográfico, Con Un Gran Número De Especies Endémicas, Conexiones Bióticas Pasadas Y Con Áreas Relevantes Para La Conservación. Las Arañas Migalomorfas Presentan Características Biológicas Que Difieren Del Resto De Las Arañas Y Determinadas Particularidades Las Califican Como Excelentes Modelos Para Estudios Biogeográficos. A Pesar De Ello, Existen Escasas Contribuciones Formales A La Biogeografía De Este Grupo. Se Han Postulado Hipótesis Biogeográficas Previas, Principalmente Como Eventos Ocurridos Durante El Mioceno Y Plioceno Que Habrían Influido En La Distribución De Las Especies En El Arco Peripampásico, Aunque Necesitan Ser Contrastadas Con Nuevas Evidencias. Por Lo Tanto, Una Tendencia Actual Para La Comprensión De Los Patrones Biogeográficos Y Sus Procesos Es El Estudio De La Variación Espacio-Geográfica A Través De La Filogeografía Y El Modelado De La Distribución De Especies (Sdm), Los Cuáles Proveen Información Independiente Pero Complementaria. Además, Esto Permite Predecir Áreas Ecológicamente Aptas Para Determinadas Especies Mediante Proyecciones Climáticas Pasadas, Actuales Y Futuras. Algunas Especies De Arañas Migalomorfas Se Han Vuelto Muy Populares Como Mascotas, Lo Cual Generó Un Comercio, Tanto Legal Como Ilegal, Que Ha Puesto En Riesgo Las Poblaciones Naturales. Recientemente, Una Especie De Tarántula Que Habita En El Arco Peripampásico Ha Sido Categorizada En La Lista Roja De Especies Amenazadas De La Uicn Bajo El Estado De Vulnerable. Para Las Especies Que Se Encuentran En Peligro De Desaparición, El Cambio Climático Puede Constituir Una Nueva E Importante Amenaza. Por Tanto, Es Necesario Incluir Medidas Específicas En Los Planes De Gestión De Estas Especies Y De Los Espacios En Donde Habitan. Los Sdm Resultan Primordiales En La Biología De La Conservación, Siendo Utilizados Para Descubrir Poblaciones De Especies En Peligro De Extinción Y Priorizar Áreas Para La Conservación. La Hipótesis Central De Esta Propuesta Postula Que Es Posible Conocer La Historia Biogeográfica, Presumiendo Que Estaría Influenciada Por Eventos Ocurridos Durante El Mioceno Y Plioceno, Y Su Relación Con La Implementación De Medidas Para La Conservación De Especies De Arácnidos, Si Se Tiene Un Adecuado Conocimiento De Los Patrones De Distribución, De Como Los Cambios Climáticos Pasados, Presentes Y Futuros Conducen A Cambios En La Distribución Geográfica, Y De La Bioecología De Los Grupos Más Conflictivos, Lo Que Permitiría Evitar Severos Cambios Ambientales Y Por Ende Las Consecuencias Que Esto Conlleva.</t>
  </si>
  <si>
    <t>PICT-2014-2707</t>
  </si>
  <si>
    <t>Biogeografía, Ecología, SDM, Araneae, Mygalomorphae,</t>
  </si>
  <si>
    <t>Desarrollo de inmunosensores electroquímicos empleando analitos péptido miméticos (fagos). Aplicaciones analíticas</t>
  </si>
  <si>
    <t>Se Estudiará El Desarrollo De Nuevos Inmunosensores Electroquímicos Empleando Analitos Pétido-Miméticos(Fagos) Para La Determinación De Analitos De Bajo Peso Molecular, Aplicado Fundamentalmente A La Determinación De Herbicidas, Usando Como Analito Modelo El Herbicida Clomazone. Este Herbicida Es Ampliamente Utilizado En Regiones Agropecuarias Del Centro, Norte Y Nor-Este Del Pais, Siendo Medianamente Estable En Suelos Y Aguas Superficiales. El Clomazone Es Clasificado Según La Organización  Mundial De La Salud Como Un Compuesto Medardamente Tóxico (Categoía 2).  En El Desarrollo De Inmunosensores Se Emplearán Fagos En La Etapa De Detección. Estos Compuesto Se Generar, Purifican Y Replican De Una Manera Sencilla, Sistemática Y Económica, Y Presentan Grandes Ventajas Como Ser Su Gran Estabilidad En Condiciones Bruscas De Ph, Temperatura, Fuerza Iónica, Etc, Y Posee La Capacidad De Actuar Como Agente De Amplificación De La Deñal, Dado Su Gran Tamaño, Permitiendo Lograr Muy Bajas Sensibilidades.  Se Realizará El Diseño Y Caracterización De Los Nuevos Inmunosensores Desarrollados  Para El Herbicida De Estudio. Para El Anclaje De Los Anticuerpos, Se Estudiarán Las Propiedades De Electrodos Modificados Por Óxido De Grafeno, Monocapas Autoensambladas, Nanotubos De Carbono Y  Nanopartículas Metálicas, Como Son Las De Oro. Se Usarán Las Técnicas De Voltamperometría Cíclica, De Onda Cuadrada, Espectroscopías De Impedancia Faradaica, Uv-Visible E Ir,  Y Microscopías De Alta Resolución (Sem, Tem Y Afm). Se Llevará A Cabo La Detección Y Cuantificación De Este Sustrato En Muestras Aguas  Que Lo Contenga. La Importancia De Este Proyecto Apunta A La Obtención De Nuevas Metodologías En El Desarrollo De Inmunosensores Electroquímicos Para La Determinación De Analitos De Bajo Peso Molecular, Aplicado A La Determinación De Herbicidas Y Así Generar Técnicas Alternativas Fiables, Rápidas Y Económicas Para La Determinación Del Analito Mencionado Y Similares En El Control Medioambiental.</t>
  </si>
  <si>
    <t>PICT-2014-2713</t>
  </si>
  <si>
    <t>ELECTROANALÍTICA, CLOMAZONE, INMUNOENSAYOS</t>
  </si>
  <si>
    <t>Efecto de inoculante microbiano sobre el crecimiento, sanidad y rendimiento de plantas de maní. Perspectivas de aplicación como biopesticida y/o biofertilizante</t>
  </si>
  <si>
    <t>Con La Perspectiva De Lograr Un Bioproducto Que Pueda Ser Aplicado Como Biofertilizante Y/O Biopesticida En Cultivos De Alto Impacto Agronómico, Especialmente En Maní, En El Presente Proyecto Se Plantea El Estudio Del Efecto De Un Inoculante Microbiano A Base De Trichoderma Harzianum Item 3636, Solo O Combinado Con  Pseudomonas Sp. Rc-93 Sobre El Crecimiento, Rendimiento Y Sanidad De Maní. Los Ensayos Se Realizarán En Invernáculo Y A Campo. Simultáneamente Se Prevé La Caracterización De Propiedades Fisiológicas Y Bioquímicas Presuntamente Implicadas En La Bioactividad De La Cepa De Trichoderma. Una Derivación Esperada De La Investigación Sería Lograr La Transferencia Del Bioproducto Al Sector Socio-Productivo Para Optimizar La Producción Del Cultivo Y Satisfacer La Creciente Demanda De Alimentos Sanos</t>
  </si>
  <si>
    <t>PICT-2014-2716</t>
  </si>
  <si>
    <t>TRICHODERMA, PSEUDOMONAS, PGPR, BIOCONTROL, FITOPATÓGENOS</t>
  </si>
  <si>
    <t>Diseño de nanomateriales basados en el silicio para aplicaciones biológicas</t>
  </si>
  <si>
    <t>Se Propone El Diseño Racional De Nanomateriales Basados En El Silicio Como Marcadores Luminiscentes Y Como Agentes Terapéuticos En Terapias Fotodinámica Y Radioterapia Para El Tratamiento Del Cáncer. Los Estudios Propuestos Permitirán Investigar El Efecto De Las Propiedades Interfaciales Sobre La Naturaleza De Los Procesos Fotofísicos Y Fotoquímicos De Las Nanomateriales Basados En El Silicio Y De Su Interacción Con Biomoléculas En Los Fluidos Biológicos Y En Células. Se Tendrá Como Hipótesis: 'Las Nanopartículas De Si Y Si-Au Recubiertas Con Biomoléculas Son Potenciales Marcadores Luminiscentes Y Agentes Terapéuticos.' Para Ello Se Desarrollarán Los Siguientes Objetivos Específicos:Se Síntetizarán Nanopartículas De Silicio (Npsi), De Silicio Poroso (Npsip) Y Sus Conjugados Con Nanopartículas De Oro. Las Nanopartículas Se Recubrirán Con Moléculas Orgánicas Que Servirán De Nexo Para La Derivatización Posterior Con Biomoléculas. Se Derivatizarán Las Nanopartículas Obtenidas Con Biomoléculas, Tales Como Polietilén Glicol, Ácido Fólico, Transferrina Y Anticuerpos Como Una Primera Aproximación Para Lograr Sistemas Nanoparticulados Capaces De Ser Direccionados A Células Tumorales Y Que Resulten Potencialmente Aptos Como Agentes En Terapias Fotodinámica Y Radioterapia.Se Investigarán Los Procesos Físicos Y Químicos Desencadenados En Los Materiales Sintetizados Por Irradiación En El Uv - Visible, En Particular Aquellos Que Llevan A La Formación De Especies Reactivas Y Oxígeno Singulete.Se Evaluará La Interacción De Las Nanopartículas Con Proteínas En Función De La Carga Y Química Superficiales. Se Prestará Particular Atención A La Ocurrencia De Procesos De Transferencia De Energía Entre Las Proteínas Y Las Nanopartículas. Se Investigará La Liberación Controlada De Drogas Ancladas En La Superficie De Los Materiales Por Reacción Con Ros.Se Evaluará La Incorporación Y Localización De Las Nanopartículas En Cultivos De Células C6 De Glioma De Rata Y Fibroblastos Mrc-5 Como Control. Se Investigará La Capacidad De Las Nps De Generar Especies Reactivas Y De Dañar Al Adn En Cultivos De Células Por Irradiación Con Rayos X Del Tipo Y Dosis Empleados En Radioterapia. Se Evaluará La Citotoxicidad Y El Tipo De Muerte Celular Desencadenado.</t>
  </si>
  <si>
    <t>PICT-2014-2746</t>
  </si>
  <si>
    <t>radioterapia, terapia fotodinámica, pegilación, nanoparticulas de silicio, nanopartículas de silicio poroso</t>
  </si>
  <si>
    <t>Vehículos Urbanos de Tracción Eléctrica: Sistema de Propulsión y Gestión de Energía</t>
  </si>
  <si>
    <t>La Contaminación Ambiental Asociada A La Emisión De Gases Contaminantes Por Parte Del Transporte Terrestre Es Una Problemática Mundial Que Continúa Sin Una Solución Concreta. Por Otro Lado, El Crecimiento Sostenido Del Consumo De Combustibles De Origen Fósil Está Llevando Al Agotamiento De Estos Recursos. Sumado A Esto, Otra Problemática Relativa Al Transporte Personal Es La Gran Concentración De Vehículos En Las Grandes Ciudades, En Parte Debido A La Subocupación De Los Mismos (1o 2 Personas Por Vehículo).En Las Últimas Décadas, Se Han Tomado Medidas Para Insertar En La Sociedad Tecnologías De Propulsión Terrestre De Baja Emisión, Y Que Evitan O Disminuyen El Uso De Combustibles Fósiles. Dentro De Estas Tecnologías Los Vehículos Eléctricos (Ve) E Híbridos (Veh) Han Sido Una De Las Soluciones Más Aceptadas. Actualmente, La Mayoría De Las Automotrices Mundiales Poseen Una Línea De Desarrollo De Este Tipo De Vehículos. Existe Además Una Variedad De Propuestas De Pequeños Vehículos De Tracción Eléctrica (Vehículos Eléctricos Urbanos - Veu), De Baja Velocidad Y Capacidad Para Dos Pasajeros, Que Se Presentan Como Solución Tanto A Los Problemas De Transporte Personal Como A Los Problemas De Contaminación Y Consumo Energético. Particularmente En Argentina, El Actual Impulso De La Producción De Baterías De Litio Y La Posibilidad De Incrementar La Industria De Fabricación De Autopartes, Definidos Como Temas Estratégicos 2014, Sugieren Una Plataforma Sustentable Para El Desarrollo E Implementación Nacional De Tecnologías De Ve Y Veh En El Mediano Plazo.En Este Proyecto Se Propone El Desarrollo De Tecnologías Para Vehículos Urbanos De Tracción Eléctrica (Ya Sean Eléctricos Puros O Híbridos), Analizando Y Desarrollando Los Subsistemas Que Lo Componen. Con Esto Se Pretende Contribuir A La Introducción De Este Tipo De Vehículos En Nuestro País, Tanto A Través Del Aporte De Tecnologías Específicas Para La Industria, Como En La Formación De Recursos Humanos Altamente Calificados En Esta Temática, Necesarios Tanto Para La Producción Nacional De Vehículos Con Esta Tecnología, Como Para Preparar Los Recursos Humanos Y Técnicos Para Cuando Estos Vehículos Comiencen A Circular Por Nuestras Rutas.En Particular, Se Propone Investigar Sobre Sistemas Híbridos De Almacenamiento De Energía Y Gestión De Energía A Bordo Del Vehículo, Para Aumentar La Eficiencia Y Autonomía De Los Vehículos; Sobre Control De Tracción Y Estabilidad, Y Esquemas Tolerantes A Fallas, Para Mejorar La Seguridad, Confiabilidad Y Confort; Y Modelado Multi-Dominio Y Simulación, A Fin Comprobar Estas Propuestas Previo A La Implementación De Prototipos. Todas Las Propuestas Se Implementarán En El Prototipo Disponible, Y Se Tendrán En Cuenta Para Diseñar Un Nuevo Prototipo De Veu.A Su Vez, Este Proyecto Pretende Dar Continuidad Y Consolidar La Línea De Investigación En Tracción Eléctrica Que El Grupo De Electrónica Aplicada De La Unrc Viene Desarrollando Desde El Año 1998.</t>
  </si>
  <si>
    <t>PICT-2014-2760</t>
  </si>
  <si>
    <t>vehículos eléctricos e híbridos, control, energía, motores eléctricos, baterías</t>
  </si>
  <si>
    <t>Atenuación fotodinámica de dos modelos parasitarios por fotosensibilizadores naturales y de diseño. Evaluación de las potenciales aplicaciones biotecnológicas.</t>
  </si>
  <si>
    <t>En El Año 2050, Se Estima Que La Población Humana A Alimentar Será De 9 Billones, Por Lo Que Se Requiere Un Incremento En La Producción Actual De Alimentos De Más Del 50 %. Este Requerimiento Sólo Podrá Ser Satisfecho Mediante Una Producción Animal Limpia, Sana Y Sustentable.	Actualmente, La Industria Ganadera Se Enfrenta A Pérdidas Económicas Considerables Debidas A Infecciones De Diferente Origen. De Ellas, Las Enfermedades Parasitarias Son Una De Las Principales Causas De Morbilidad Y Mortalidad De Los Animales Y Generan Un Gran Impacto En La Producción Ganadera Mundial.	Las Drogas Contra Protozoos Son Ampliamente Utilizadas Para Prevenir Y Curar Infecciones Por Esta Clase De Parásitos, Pero Éstos Son Capaces De Desarrollar Resistencias, Lo Que Representa Un Problema Grave Para Los Seres Humanos Y Para El Área Veterinaria. El Uso Extremo De Los Antiprotozoarios No Sólo Ha Conducido A La Resistencia Contra Estos Fármacos, Sino Que También, Los Residuos Presentes En Productos De Origen Animal Pueden Entrar En La Cadena Alimentaria Y Causar La Transferencia Cruzada De La Resistencia. Además, Los Fármacos O Metabolitos Derivados De Ellos Pueden Ingresar En El Medio Ambiente A Partir De Las Secreciones Y Excreciones De Los Animales.	Los Hechos Anteriormente Mencionados, Han Llevado A Desarrollar Algunas Medidas Alternativas De Prevención Y Control Como La Vacunación Efectiva. 	Basados En Nuestros Conocimientos De Las Propiedades Fotoquímicas, Fotofísicas Y Fotosensibilizadoras De Las B-Carbolinas (Alcaloides, Bcs), El Presente Plan Plantea Como Objetivo General Diseñar Y Sintetizar Compuestos De La Familia De Las Bcs Que Posean Localización/Acumulación Intranuclear, Para La Posterior Fotoinactivación Selectiva Del Proceso De Replicación De Parásitos. Se Utilizarán Dos Modelos Parasitarios, Uno Intracelular (Toxoplasma Gondii) Y Otro Extracelular (Tritrichomonas Foetus). 	Los Resultados Que Surjan De Estas Investigaciones Constituirán Las Bases Para Un Futuro Potencial Desarrollo De Vacunas, Utilizando La Fotosensibilización Con Una Aplicación Biotecnológica.</t>
  </si>
  <si>
    <t>PICT-2014-2856</t>
  </si>
  <si>
    <t>beta-carbolinas, fotosensibilizacion, parásitos, radiación UVA, radiación visible</t>
  </si>
  <si>
    <t>Efecto de los parámetros de soldadura y el tratamiento térmico sobre la microestructura y la resistencia al desgaste de recargues nanoestructurados base hierro</t>
  </si>
  <si>
    <t>La Soldadura De Recargue Es Un Campo De Fuerte Aplicación Tecnológica Que Ha Crecido En El Último Tiempo Y Que Requiere De Una Mayor Comprensión De Los Fenómenos Tribológicos Que Tienen Lugar En Pares De Desgaste. El Desgaste Abrasivo Se Encuentra En Un Importante Conjunto De Aplicaciones, Asociado A Las Industrias Cementera, Minera Y Agrícola Entre Otras, De Gran Impacto En Nuestra Región. En Los Últimos Años Se Han Desarrollado Diversos Consumibles Que Depositan Recubrimientos Duros De Aleaciones Base Hierro Nanoestructuradas Con Carburos, Boruros Y Carboboruros Precipitados, Resultando En Un Comportamiento Al Desgaste Abrasivo Mejorado, Respecto De Los Materiales Empleados Convencionalmente, Con Una Muy Baja Dilución Con El Metal Base, Como Beneficio Adicional. Sin Embargo, La Información Disponible Sobre La Influencia Del Procedimiento De Soldadura Sobre Las Características Del Depósito Es Escasa.La Resistencia Al Desgaste Erosivo Y Abrasivo Está Controlada Principalmente Por La Composición Química Y La Microestructura. A Su Vez, La Microestructura De Los Depósitos Del Metal Depositado Depende Del Aporte Térmico, Entre Muchas Otras Variables.  Asimismo, Los Parámetros Operativos Que Definen El Aporte Térmico (Tensión, Corriente, Velocidad De Soldadura) Afectan Aspectos Como La Geometría El Cordón, La Penetración Y La Dilución. El Objetivo De Este Trabajo Será Estudiar El Efecto Del Procedimiento De Soldadura (Tipo De Gas De Protección, Calor Aportado, Número De Pasadas, Etc.) Y El Tratamiento Térmico Sobre La Dureza, La Resistencia Al Desgaste Y La Microestructura De Depósitos De Recargue De Base Fe Nanoestructurados, Obtenidos Con Alambres Tubulares Por Soldadura Semiautomática Bajo Protección Gaseosa Y Sin Ella. En Esta Propuesta De Trabajo Se Estudiarán Los Fenómenos Y Las Transformaciones Relacionados Con La Influencia De La Composición Química Del Consumible, Los Parámetros De Soldadura Y Los Tratamientos Térmicos Sobre Las Propiedades Del Metal Depositado, Mediante La Determinación De Propiedades Mecánicas, Los Estudios De Resistencias Al Desgaste Y El Análisis De La Evolución Microestructural. En Este Proyecto Se Busca Profundizar En El Conocimiento De La Evolución Microestructural De Los Recargues En Función De Las Variables Operativas, A Fin De Garantizar La Obtención De Las Propiedades Deseadas.</t>
  </si>
  <si>
    <t>PICT-2014-2890</t>
  </si>
  <si>
    <t>Nanoestructurado, soldadura, tratamiento térmico, desgaste, abrasión y base Fe.</t>
  </si>
  <si>
    <t>CALIDAD E INOCUIDAD DEL SORGO (Sorghum bicolor L) UTILIZADO EN LA PRODUCCIÓN DE BIOETANOL Y DE SUS COPRODUCTOS DESTINADOS A LA ALIMENTACIÓN ANIMAL</t>
  </si>
  <si>
    <t>El Presente Proyecto Tiene Como Objetivo La Determinación De La Calidad E Inocuidad Del Sorgo Granífero Destinado A La Producción De Bioetanol Y De Sus Co-Productos Que Constituyen Un Alimento De Elevado Valor Energético Y Nutricional En Los Sistemas Actuales De Alimentación Animal En Argentina. Este Proyecto Pretende Conocer El Riesgo Toxicológico Que Representan El Sorgo Granífero Y Los Sub-Productos De La Elaboración Del Bioetanol Para La Alimentación Animal. En Este Proyecto Se Propone La Evaluación De La Contaminación Natural Con Micotoxinas En Muestras De Granos Y Co-Productos De La Producción De Bioetanol Que Son Destinados A Producción Animal. Además, Se Propone La Caracterización De F. Verticillioides Y F. Thapsinum En Granos De Sorgo (Sorghum Bicolor L) Destinados A La Producción De Bioetanol Y La Evaluación Del Perfil Toxicogénico De Dichas Poblaciones. Para Ello, Se Aislarán E Identificarán Las Especies De Fusarium A Nivel De Especies Morfológicas, Biológicas Y Filogenéticas. Se Determinará El Perfil Toxicogénico De Las Poblaciones De F. Verticillioides Y F. Thapsinum En Relación A La Producción De Fumonisinas, Beauvericina, Fusaproliferina Y Moniliformina (Quimiotipo), Y El Genotipo En Relación A La Producción De Fumonisinas Mediante La Determinación De La Presencia De Los Genes Fum 1 Y Fum 8. Finalmente, Se Determinará La Capacidad De Reproducción Sexual De Éstas Poblaciones En Base Al Número Efectivo De La Población Considerando El Tipo De Apareamiento Y La Fertilidad Femenina. La Determinación De La Biodiversidad De Especies Toxicogénicas En Sorgo Granífero Permitirá Establecer El Riesgo Toxicológico Que Dichas Especies Representan En Este Sustrato Y En Los Co-Productos Derivados, Que Se Destinan Principalmente Para La Alimentación Animal En Argentina.</t>
  </si>
  <si>
    <t>PICT-2014-2905</t>
  </si>
  <si>
    <t>micotoxinas, Fusarium, Sorghum bicolor L, co-productos de la elaboración del bioetanol, alimentación animal</t>
  </si>
  <si>
    <t>Estudios estructurales y funcionales de factores de transcripción de la familia TCP de Arabidopsis thaliana</t>
  </si>
  <si>
    <t>El Crecimiento Y Desarrollo Celular En Plantas Es Regulado A Nivel Transcripcional Mediante La Acción De Familias De Factores De Transcripción Que Poseen Dominios De Unión Al Adn Ausentes En Otros Reinos. Los Factores De Transcripción Que Contienen El Dominio Tcp Son Específicos De Plantas Y Se Encuentran Involucrados En La Regulación Del Crecimiento Y La Proliferación Celular. Las Proteínas De Esta Familia Se Dividen En Dos Clases: Subfamilia I Y Ii. Para Las Proteínas De Clase Ii Se Ha Determinado Que Participan En La Regulación, Ya Sea Positiva O Negativa, De La Proliferación Y El Crecimiento Celular, Mientras Que Las Proteínas De Clase I Se Encuentran Menos Estudiadas Y Parecen Tener Funciones Más Diversas Que Las Propuestas Originalmente. A Partir De Esto Nuestro Grupo Se Ha Planteado Como Objetivo La Realización De Estudios De Relación Estructura-Función De Factores De Transcripción De La Familia Tcp De Arabidopsis Thaliana Con El Fin De Determinar Los Mecanismos Moleculares Involucrados En La Acción De Estas Proteínas Y Las Redes De Interacciones Proteína-Adn Y Proteína-Proteína Mediante Las Cuales Cumplen Su Función. Los Estudios Con Plantas Transformadas Y Plantas Mutantes Nos Aportarán Evidencias Sobre Los Procesos Que Son Regulados Por Estas Proteínas Y A Través De Qué Mecanismos Se Produce Esta Regulación. La Identificación De Genes Blanco Ayudará A Establecer Las Redes De Interacciones Involucradas En El Accionar De Estas Proteínas. Los Estudios De Interacción Proteína-Adn Y Proteína-Proteína Nos Ayudarán A Comprender Qué Tipo De Interacciones Están Involucradas En El Reconocimiento De Secuencias Específicas De Adn Y Distintos Factores Proteicos Y Cuáles Son Los Determinantes De Las Diferentes Especificidades Demostradas Por Distintos Miembros De La Familia. De Manera Más General, Los Resultados Serán Interesantes Para Entender Los Mecanismos Que Regulan El Desarrollo Vegetal.</t>
  </si>
  <si>
    <t>PICT-2014-2916</t>
  </si>
  <si>
    <t>factores de transcripción - desarrollo - proteína-ADN</t>
  </si>
  <si>
    <t>Estudios de procesos fotofísicos y fotoquímicos en sistemas confinados</t>
  </si>
  <si>
    <t>En Este Proyecto Se Propone Investigar El Efecto Del Confinamiento En La Fotofísica Y Fotoquímica De Sustratos Que, Individualmente O Formando Parte De Sistemas Complejos, Sean Responsables De Los Eventos Primarios En Diversos Procesos Que Dependan De La Absorción De La Radiación Electromagnética. Los Medios Que Se Pueden Emplear Para Estudiar El Efecto Del Confinamiento De Diversos Sustratos Son Muy Amplios, Y Van Desde Las Micelas Normales, Pasando Por Las Micelas Inversas, Monocapas, Bicapas Lipídicas, Polímeros, Nanopartículas, Ciclodextrinas, Zeolitas, Etc. Las Matrices Poliméricas También Ofrecen Un Medio De Confinamiento De Gran Interés Dado Que Modificando La Composición De La Matriz Se Logra Modificar El Entorno Que Perciben Los Sustratos Confinados. El Confinamiento Se Lograría Encapsulando Moléculas De Semiconductores Típicos Junto Con Colorantes Sintéticos En Nanopartículas Del Tipo Core/Shell. Se Busca Encontrar Nuevas Formas De Confinamiento Que Permitan Optimizar Fundamentalmente Los Procesos Fotoinducidos De Transferencia De Electrones. Para Ello, Se Sintetizarán Nanopartículas Del Tipo Core/Shell, Donde El Core Lo Conformarán El Sistema Semiconductor-Colorante Y Shell Formados Mediante La Polimerización De Diferentes Monómeros Hidrofílicos Para Favorecer Tanto La Dispersión Como La Estabilidad De Las Nanopartículas En Agua Y Otros Solventes Polares, Y Así Ampliar El Rango De Aplicación De Las Mismas. Se Caracterizaran Las Partículas Sintetizadas Y Estudiarán Sus Propiedades Fotofísicas / Fotoquímicas Por Diferentes Técnicas Espectroscópicas. Cabe Acotar Que Los Sistemas A Sintetizar Serán Inherentemente Microheterogéneos; Por Lo Que Se Prevé Que Las Técnicas Espectroscópicas Convencionales Solo Proporcionen Propiedades Promedio; Revelando Comportamientos Cinéticos 'No Clásicos' De Difícil Interpretación. Por Lo Tanto, Se Plantea, Además, El Uso De Técnicas De Partícula / Molécula Individual Que Permitan Estudiar En Mayor Detalle Los Procesos En Estos Medios Complejos, Facilitando El Estudio Permitiendo Comprender Diversos Aspectos Básicos De La Fotofísica/Fotoquímica De Moléculas En Estos Medios.</t>
  </si>
  <si>
    <t>PICT-2014-2927</t>
  </si>
  <si>
    <t>fotofísica, nanopartículas, micelas inversas</t>
  </si>
  <si>
    <t>Electroquímica del analgésico opioide Tapentadol. Desarrollo de métodos electroanalíticos para su dosaje en medicamentos y muestras biológicas</t>
  </si>
  <si>
    <t>Se Estudiará El Mecanismo De Reacción Electroquímica Del Analgésico Opioide Tapentadol (Tap) Sobre Electrodos De Carbono Vítreo (Cv) Y Electrodos De Carbono Vítreo Modificados Con Óxido De Grafeno Parcialmente Reducido (Cv/Ogpr), Como Así También La Probable Adsorción De Este Sustrato Sobre La Superficie De Estos Electrodos, Lo Que Permitiría Emplear La Técnica De Redisolución ('Stripping') Con Acumulación Adsortiva Para La Determinación Del Mismo, Con La Consiguiente Ventaja Que Ofrece Esta Técnica En Cuanto A La Disminución De Los Límites De Detección. Además, Se Propone Diseñar Biosensores Electroquímicos Para La Detección De Tap Basado En La Aplicación De Peroxidasas De Soja Inmovilizadas Sobre Electrodos De Cv/Ogpr Y Evaluar Las Posibles Aplicaciones Analíticas De Estos Bioelectrodos En La Cuantificación Sensible Y Selectiva De Este Analgésico En Muestras Reales De Interés En La Industria Farmaceútica Y En La Química Clínica. Se Evaluará La Aplicación Analítica Del Biosensor En La Cuantificación De Tap, En Una Primera Etapa, En Medios Formados Por Los Reactivos Comerciales Y A Continuación En Medicamentos Y En Muestras De Suero Humano. Se Determinarán Los Parámetros De Los Métodos Analíticos Desarrollados, Tales Como La Precisión, Sensibilidad, Especificidad, Intervalos De Concentración Para Respuestas Lineales, Límites De Detección Y Cuantificación, Efectos De Interferentes, Estabilidad, Etc. La Caracterización Morfológica De Los Electrodos Se Realizará Mediante Distintas Técnicas, Como Lo Son: Microscopía De Barrido Electrónico (Sem), Microscopía De Transmisión Electrónica (Tem), Y Microscopía De Fuerzas Atómicas (Afm). En Tanto Que Las Técnicas Electroquímicas A Utilizar Serán La Cronoamperometría, Vc, Voc Y Medidas De Espectroscopía De Impedancia Faradaica.</t>
  </si>
  <si>
    <t>PICT-2014-3055</t>
  </si>
  <si>
    <t>FÁRMACOS, ELECTROANALÍTICA, TOXICOLOGÍA</t>
  </si>
  <si>
    <t>Análisis de la capacidad moduladora de la respuesta inflamatoria del tracto gastrointestinal de productos obtenidos por fermentación de leche con bacterias ácido lácticas y levaduras. Estudios de las propiedades de la fracción no microbiana.</t>
  </si>
  <si>
    <t>La Industria Láctea Tiene Un Nicho De Mercado Bien Establecido Para Los Probióticos Fermentados Y Es Constante La Investigación Tanto Para Ampliar La Variedad De Productos Como Para Conocer Las Bases Científicas De La Acción Benéfica Y Profundizar En El Estudio De Los Alimentos Funcionales. En Los Últimos Años Se Han Descripto Las Capacidades De Modulación De Distintos Procesos Biológicos, En Particular De La Respuesta Inflamatoria, De Diversos Ácidos Orgánicos Producto De Vías Fermentativas Microbianas A Través De Distintas Vías De Señalización, En Particular A Través De Receptores Asociados A Proteína G, Cambiando La Visión Tradicional De Las Propiedades De Dichos Metabolitos. Muchas De Las Propiedades De Los Probióticos Han Sido Atribuidas Directamente A Características Inherentes A Los Microorganismos Probióticos, Siendo Menos Estudiadas Las Propiedades De Los Productos De Fermentación Por Ellos Generados. En Este Contexto,  Nuestra Hipótesis Consiste En Que Los Beneficios Para La Salud Asociados Al Consumo De Leches Fermentadas Podrían Ser Ejercidos Tanto Por Los Microorganismos Como También Por Otros Componentes Bioactivos Productos De La Fermentación De La Leche. Por Ello Consideramos Que El Estudio De La Capacidad Antiinflamatoria De La Fracción No Microbiana De Las Leches Fermentadas Resulta Fundamental Para Ahondar En La Comprensión De Su Actividad Biológica. En Este Proyecto En Particular Se Estudiarán Los Ácidos Orgánicos Productos De Fermentación De La Leche Por Acción De Gránulos Y Microorganismos Aislados De Kefir Empleando Técnicas Analíticas Cromatográficas. Una Vez Caracterizados Se Analizará Su Capacidad Modulatoria De La Activación De La Respuesta Innata Epitelial En Modelos In Vitro Y En Base A Ello Se Seleccionarán Los Productos Con Efecto Biológico Más Pronunciado Para Evaluar La Funcionalidad Atribuida Al Producto Fermentado En Modelos De Inflamación Del Tracto Gastrointestinal In Vivo. Se Emplearán Modelos De Colitis Inducida Por Tnbs Y Gastritis Inducida Por Etanol, Empleando Técnicas De Histopatología Y Análisis De La Expresión Local De Marcadores Inflamatorios.El Estudio De Las Propiedades Que La Fracción No Microbiana Confiere A Los Productos Fermentados Ha Sido Poco Estudiada Hasta El Momento, De Manera Que El Presente Proyecto Podría Tener Un Impacto Relevante En La Manera De Valorar Las Propiedades Funcionales De Los Alimentos Fermentados Por Bacterias Lácticas Y Levaduras, Uno De Los Principales Puntos De Interés En El Área De Tecnología De Alimentos Por El Valor Agregado Que Presentan.</t>
  </si>
  <si>
    <t>PICT-2014-3137</t>
  </si>
  <si>
    <t>alimentos funcionales, probioticos, ácidos orgánicos</t>
  </si>
  <si>
    <t>Caracterización molecular y química de poblaciones de Valeriana carnosa Sm. (Valerianoideae-Caprifoliaceae): conservación y bioprospección de una especie nativa de Patagonia</t>
  </si>
  <si>
    <t>El Género Valeriana L. Incluye Alrededor De 250 Especies Ampliamente Distribuidas En Las Zonas Templadas Del Hemisferio Norte, África Y Sudamérica, Siendo La Región Andina De América Del Sur Una De Las Mejores Representadas. De Las 40 Especies Presentes En Esta Región, 25 Habitan En La Argentina Y Al Menos 19 Crecen En Patagonia. El Órgano Subterráneo De Ciertas Especies De Valeriana Contiene Compuestos Químicos Que Han Sido Utilizados Como Sedantes, Relajantes E Inductores Del Sueño. Con Estos Fines, Desde La Antigüedad Se Han Utilizado Extractos De Rizomas Y Raíces De La Especie Euroasiática V. Officinalis L. Actualmente, En Diferentes Países Se Buscan Alternativas Para Su Reemplazo A Través De Representantes Autóctonos. En Patagonia, 4 Especies De Valeriana Nativas Poseen Antecedentes De Utilización Como Planta Medicinal, Siendo Valeriana Carnosa Sm. (N.V. 'Ñanculahuén', Planta Mágica Y Ritual) La Más Utilizada Por Los Grupos Étnicos Regionales. Cabe Destacar Que La Obtención De La Materia Prima (Rizomas Y Raíces) En Esta Especie Implica Prácticas De Recolección Extractivas, Con Potencial Impacto Por Pérdida Del Recurso Genético.En Este Contexto, El Objetivo De Este Proyecto Es Caracterizar Y Evaluar Química Y Molecularmente Poblaciones De V. Carnosa De La Patagonia. Esto Permitirá Desarrollar Estrategias De Conservación Para La Especie Y Seleccionar Las Poblaciones Con Los Mejores Perfiles Químicos De Interés Fitomedicinal. Se Espera Que La Propuesta Planteada Permita A Futuro El Inicio De Un Manejo Económico Productivo Racional Con Inclusión Social (Grupos Originarios, Agricultura Familiar, Pequeños Productores, Etc.), Contemplando La Conservación De Las Poblaciones Silvestres Y Su Hábitat.</t>
  </si>
  <si>
    <t>PICT-2014-3149</t>
  </si>
  <si>
    <t>AFLP, fitomedicinales, metabolitos secundarios, variabilidad genética</t>
  </si>
  <si>
    <t>Diagnóstico de Averías en Accionamientos Eléctricos</t>
  </si>
  <si>
    <t>En Este Proyecto Se Propone Estudiar, Proponer E Implementar Estrategias De Diagnóstico De Averías En Accionamientos Eléctricos (Ae). Dichas Estrategias Utilizarán La Información Contenida En Las Corrientes Y Tensiones Del Ae, Evitando El Uso De Sensores Adicionales. Las Estrategias Propuestas Deben Detectar Y Aislar Las Averías En Estado Incipiente Antes De Que Provoquen Una Falla. Para Esto, Es Necesario Realizar El Diagnóstico En Línea, Es Decir Sin Retirar El Ae Del Proceso. De Este Modo, Es Posible Evitar Paradas Imprevistas Y Aumentar La Confiabilidad, Seguridad Y Productividad De Los Procesos De Producción. Es De Interés Desarrollar Estrategias Integrales Para Los Ae, Que Permitan Diagnosticar Tanto Averías Internas En Las Máquinas Eléctricas Rotativas (Mer), Tales Como Los Cortocircuitos Entre Espiras, Rotura De Barras, Excentricidad O Desmagnetización, Como Externas Asociadas A La Carga Impulsada O A La Calidad De La Energía Eléctrica Suministrada. Debido Al Creciente Uso De Mer En Aplicaciones Donde Se Requiere Velocidad Variable, Es Necesario Desarrollar Estrategias Que Funcionen No Sólo En Régimen Permanente Sino También Frente A Variaciones De Tensión, Frecuencia Y Carga. Por Este Motivo, También Se Propondrán Estrategias Para El Diagnóstico De Averías En La Electrónica De Potencia Del Ae, Ocasionadas Por Problemas En Las Llaves Semiconductoras, Los Sensores Y Otros Componentes. Se Propone También Avanzar En El Desarrollo De Estrategias De Diagnóstico Usando Inyección De Señales. Estas Señales De Alta Frecuencia Son Aplicadas Mediante El Inversor Del Accionamiento Y Permiten Desacoplar Las Señales De Diagnóstico De La Excitación Fundamental De La Mer.Debido Al Creciente Uso De Fuentes De Energía Renovable, Y En Particular De La Energía Eólica, Se Propone Desarrollar Estrategias De Diagnóstico Para Turbinas Eólicas. La Detección De Averías Puede Evitar Pérdidas Importantes Tanto Por La Rotura Del Generador U Otro Elemento De La Turbina Como Así También Por Los Costos Asociados A La Energía No Generada Mientras Se Realiza Su Reparación. En General, Estos Equipos De Generación Se Encuentran Alejados De La Población O En Lugares De Difícil Acceso Por Lo Cual El Desarrollo De Estrategias De Detección Automática De Averías Permitiría También Disminuir Significativamente Sus Costos De Mantenimiento.</t>
  </si>
  <si>
    <t>PICT-2014-3234</t>
  </si>
  <si>
    <t xml:space="preserve">Máquinas eléctricas rotativas, Diagnóstico de fallas, Motor de Inducción, Máquina Sincrónica de Imanes Permanentes, Electrónica </t>
  </si>
  <si>
    <t>Estimación de la heterosis realizada mediante el uso de información genómica en razas compuestas</t>
  </si>
  <si>
    <t>Las Evaluaciones Genéticas En Razas Compuestas Representan Un Desafío Particular, Ya Que Su Origen Mixto Genera Efectos Genéticos No Aditivos Que Deben Ser Considerados Al Momento De Establecer El Mérito Genético De Cada Animal. Para La Resolución De Esta Problemática Es Necesaria Una Parametrización Adecuada, Que Requiere El Cálculo De La Heterosis Y De La Heterocigosis Presente En Cada Individuo. Hasta El Momento Esto Se Realizaba Calculando, A Través Del Pedigrí, La Esperanza De La Proporción De Genes De Cada Raza Y A Partir De Allí Se Estimaba La Heterosis Y La Heterocigosis. La Genómica Ha Demostrado Su Utilidad Para Mejorar La Exactitud En Las Evaluaciones Genéticas De Animales Domésticos, Pero Su Aplicación Se Ha Limitado Casi Exclusivamente A Razas Puras Donde La Incidencia De Los Efectos No Aditivos Resultantes Es Pequeña. En Este Sentido, Se Ha Mejorado El Cálculo De Las Relaciones De Parentesco, De Las Esperadas (Por Pedigrí) A Las Realizadas (Por Genómica). En Las Razas Compuestas De Nuestro País La Genómica Ha Comenzado A Utilizarse Para Evaluar Efectos Aditivos, Pero Puede Ayudar A Mejorar La Estimación De Los Efectos No Aditivos. En Este Sentido Ya Se Han Utilizado Microsatélites Para Determinar La Proporción De Genes De Cada Raza Realizada En Cada Individuo Y A Partir De Este Se Puede Estimar La Hetrocigosis Y El Efecto De Dominancia, Que Es El Dato Utilizado Actualmente En El Modelo Para Estimar Los Valores De Cría. Con El Uso De Los Datos Genómicos Se Podrá Refinar Esta Estimación Y Además Estimar Con Una Mayor Exactitud La Heterocigosis Realizada. En Este Proyecto Se Buscará Estimar, Utilizando Datos Genómicos, La Heterosis Y Heterocigosis Realizada En Razas Compuestas (Datos Simulados Y Reales Brangus De Argentina), Para Evaluar El Aumento De Exactitud Obtenido A Partir De La Inclusión De Estos Datos En La Evaluación Del Mérito Genético Animal. Esta Información Podrá Ser Transferida Al Sector Productivo A Través Del Programa De Evaluación Genética De Las Razas Brangus Y Braford, Llevado Adelante Por El Grupo De Megoramiento Genético De La Facultad De Agronomía De La Uba.</t>
  </si>
  <si>
    <t>PICT-2014-3252</t>
  </si>
  <si>
    <t>Determinación de biomarcadores eco-fisiológicos en dos especies de pingüinos antárticos P. papua y P. adeliae: Un estudio proteómico, metabólico, inmunológico y hormonal</t>
  </si>
  <si>
    <t>Las Aves Antárticas Son Uno De Los Miembros Más Importantes De Este Ecosistema Antártico Debido A Su Biomasa Total Y A La Interacción Con El Medio Ambiente. P. Papua Y P. Adeliae Habitan Y Se Reproducen En Simpatría En La Antártida, Y Debido A Que Presentan Un Nicho Ecológico Permanente, Han Sido Elegidos Y Utilizados Como Potenciales Indicadores Biológicos. Se Ha Reportado Que El Conjunto De Factores Ecológicos, Entre Ellos: Las Fuentes De Alimentación (Calidad Y Disponibilidad), El Estrés Ambiental (Ejercido Por La Contaminación, Sobrepoblación De Colonias Y Predación) Inducen Modificaciones En El Estado Fisiológico, En Las Demandas Energéticas, En El Estado Inmunológico Y Consecuentemente En El Éxito Reproductivo Y Migratorio. A Su Vez, Trabajos Previos Han Descripto En Estas Especies, Como También En Su Fuente Principal De Alimento, La Presencia De Metales Pesados Y Contaminantes Orgánicos. Se Observaron Variaciones Según La Zona En Que Se Encontraban Llevando A Cabo El Proceso Reproductivo Y También Dependiendo De Que Especie Se Tratara, Indicando Que No Todas Las Especies Presentaban La Misma Capacidad De Absorción Y Fijación Del Contaminante. Como Consecuencia Los Niveles De Bioacumulación En Los Pingüinos Se Correlacionaron Con Los Sitios Con Mayor Contaminación Antropogénica. Teniendo Esto En Cuenta, La Hipótesis Del Proyecto Propone Que Durante El Evento Reproductivo En Dos Sitios De La Antártida Con Un Impacto Ambiental Diferente, P. Papua Y P. Adeliae, Podrían Presentar Variaciones En La Expresión De Proteínas Asociadas A Modificaciones En El Estado Fisiológico, Nutricional, Inmunológico Y Hormonal. Es Por Ello Que El Objetivo Específico De Este Plan Es Definir Biomarcadores Asociados A Los Diferentes Procesos Fisiológicos Que Ocurren Durante El Evento Reproductivo De Dos Especies De Pingüinos Antárticos P. Papua Y P. Adeliae. Por Otro Lado, Debido A Que El Estudio Se Realizará En Zonas Con Diferente Actividad Antropogénica, Intentaremos Dilucidar Biomarcadores Asociados A Contaminación. Se Propone En Particular Determinar 1) El Estado Fisiológico E Inmunológico Durante La Reproducción, 2) El Estado Hormonal, 3) La Expresión Diferencial De Proteínas En Suero Mediante Técnicas Proteómicas Y 4) El Contenido De Metales Y Compuestos Orgánicos En Las Fuentes De Alimento De Los Pingüinos. A Pesar De La Gran Cantidad De Información Descripta Hasta El Momento, No Existen Trabajos Que Hagan Referencia Al Proteoma Y Las Variaciones Moleculares En El Mismo Que Pueden Ocurrir En Estas Especies Y Que Les Permiten Adaptarse Y Reproducirse En Nichos Con Diferente Impacto Ambiental. Finalmente, Creemos Que Este Estudio Permitirá Describir Posibles Modificaciones Moleculares (A Nivel Genético Y De Proteínas) Frente A Diferentes Procesos Eco-Fisiológicos En Ambas Especies Y A Su Vez, La Información Obtenida Permitirá Desarrollar Estrategias Para Futuros Proyectos De Preservación De Estas U Otras Especies En La Región.</t>
  </si>
  <si>
    <t>PICT-2014-3323</t>
  </si>
  <si>
    <t>Biomarcadores, eco-fisiología, Pinguinos,  Pygoscelis, Metabolismo, Inmunología,  Antártida</t>
  </si>
  <si>
    <t>Desarrollo de algoritmos para estimar la estructura del bosque con datos satelitales de resolución submétrica</t>
  </si>
  <si>
    <t>El Problema General En Estudio Es Cómo Obtener Y Distribuir Datos Ambientales Relevantes Para El Desarrollo Sustentable. Este Problema Se Aborda Desde El Aprovechamiento De Datos Satelitales. En Patagonia, El Bosque Nativo Desempeña Importantes Funciones Ecológicas Y Presta Valiosos Servicios Sociales. Para Manejarlo En Un Marco De Desarrollo Sustentable Es Necesario Disponer De Información Actualizada Y En La Escala Adecuada Sobre La Estructura Forestal, Entre Otras Variables De Importancia. La Cuantificación Exhaustiva De La Estructura Forestal Implicaría Estimar Decenas De Variables Porque La Estructura Es Un Concepto Multidimensional Que Hace Referencia A La Disposición Espacial, Superficie Y Forma De Los Componentes Del Dosel. Es Por Ello Que Para Calibrar-Desarrollar-Validar Productos Regionales Es Necesario Primero Disponer De Información De Referencia De Mayor Detalle Y Exactitud. Para Ello, En Los Países Industrializados Se Procede Con Tecnología Aerotransportada. Sin Embargo, La Argentina En Toda Su Extensión Territorial No Posee La Infraestructura Ni La Tecnología Como Para Obtener Eficientemente Datos Con Sensores Aerotransportados, Por Lo Tanto, Es Necesario Integrar Datos Satelitales Con Datos Relevados En El Terreno De Forma Innovadora. El Objetivo General Del Proyecto Es Contribuir Al Desarrollo De Métodos De Análisis Automáticos De Imágenes Satelitales Que Tengan Como Fin Obtener Datos Sobre La Estructura Forestal. Los Objetivos Específicos Son 1) Modelar La Altura Del Dosel Forestal (Mad) Con Datos Ópticos Estereoscópicos De Medio Metro De Resolución Espacial Obtenidos Con Sistemas De Teledetección Satelital; 2) Clasificar Diferencias Estructurales De Grupos De Árboles Mediante El Análisis De Sus Copas  Con Datos Satelitales; Y 3) Estimar Variables Estructurales Del Bosque Con Datos Satelitales. La Hipótesis De Trabajo Es Que Con Datos Satelitales Multiespectrales Estereoscópicos De Alta Resolución Espacial Es Posible Obtener En Forma Semiautomática Datos Sobre La Estructura Forestal A Escala De Grupos De Árboles. El Problema Será Abordado Desde El Paradigma De Análisis De Imágenes Basado En Objetos (Aibo), El Cual Es Una Sub-Disciplina Del Análisis De Imágenes Que Se Ocupa Del Reconocimiento Automático De Objetos. El Área De Estudio Es La Parcela Experimental Huemules Norte, A Cargo De La Universidad Nacional De La Patagonia San Juan Bosco (Unsjb)  (42º 46? S Y 71º 29? O), La Cual Posee Una Superficie De Aproximadamente 40 Ha De Bosque De Lenga. Se Utilizarán Datos Satelitales Pleiades Y Worldview-2. Los Trabajos En El Terreno Consistirán En Control De Clasificaciones Temáticas, Establecimiento De Parcelas Temporales De Inventario, Toma De Fotografías Hemisféricas Y Toma De Muestras De Barreno. Se Utilizará Análisis Dendroecológico Para Entender-Modeliza El Proceso De Teledetección Y Ajustar Métodos De Análisis. Finalmente, Se Prevé Obtener Un Paquete Tecnológico Para Clasificar Estructuras.</t>
  </si>
  <si>
    <t>PICT-2014-3325</t>
  </si>
  <si>
    <t>Análisis de imágenes Basado en Objetos, fases de desarrollo del rodal, fotografía hemisférica, Modelo Digital de Elevación, Perc</t>
  </si>
  <si>
    <t>EFECTO DE LAS CARACTERÍSTICAS FÍSICAS DEL HÁBITAT SOBRE LA REPRODUCCIÓN DE LAS AVES EN BOSQUES NATURALES DEL NORESTE DE LA PROVINCIA DE BUENOS AIRES</t>
  </si>
  <si>
    <t>La Alteración De Los Ambientes Naturales Es Un Fenómeno Nocivo A Todas Las Escalas Espaciales Y Que Afecta A Todos Los Organismos Vivos. Las Aves, En Particular, Son Sensibles A Las Modificaciones Que Se Producen En Los Hábitats Naturales. El Éxito Reproductivo De Las Aves Puede Variar En Función De Las Características Físicas De Los Sitios De Nidificación, Que Muchas Veces Se Ven Afectados Por El Mal Uso Que El Hombre Hace De La Tierra. Los Talares Son Bosques Naturales Que Constituyen Una De Las Pocas Comunidades Boscosas Del Norte De La Provincia De Buenos Aires. Estos Bosques Se Encuentran En Un Progresivo Proceso De Degradación Debido Al Avance De La Urbanización, Desarrollo De Actividades Ganaderas, Extracción De Material Calcáreo, Extracción De Leña Y Establecimiento De Plantaciones Forestales. Estos Bosques Cumplen Un Rol Fundamental Para Las Aves, Ya Que Son Utilizados Como Sitios Efectivos De Nidificación Y Alimentación. Estudios Previos Demostraron Que Las Características Estructurales De Los Parches De Bosque En Los Talares Afectan A Los Principales Parámetros Reproductivos Del Cardenal Común (Paroaria Coronata). Estos Estudios También Demostraron Que El Efecto Sobre La Reproducción Es Diferente En Relación A La Escala De Análisis De La Masa Boscosa. En Este Proyecto Planteamos Estudiar La Biología Reproductiva De Seis Especies De Aves Que Nidifican En Estos Bosques (Tacuarita Azul Polioptila Dumicola, Churrinche Pyrocephalus Rubinus, Naranjero Thraupis Bonariensis, Zorzal Colorado Turdus Rufiventris, Carpintero Campestre Colaptes Campestris Y Carpintero Real Común C. Melanochloros) Y Evaluar El Efecto De Las Características Físicas Del Hábitat, Teniendo En Cuenta Diferentes Escalas Espaciales, Sobre El Éxito Reproductivo De Estas Aves.</t>
  </si>
  <si>
    <t>PICT-2014-3347</t>
  </si>
  <si>
    <t>éxito reproductivo, supervivencia de nidos, Talares bonaerenses, biología reproductiva, aves</t>
  </si>
  <si>
    <t>DETERMINACIÓN DE PERFILES ENZIMÁTICOS LIGNOCELULOLÍTICOS DE HONGOSECTOMICORRÍCICOS CANDIDATOS A INOCULACIÓN EN VIVEROS FORESTALES DE LENGAY PINO PONDEROSA</t>
  </si>
  <si>
    <t>El Proyecto Se Propone Identificar Las Especies De Hongos Micorrícicos Que Tengan Un Mayor Ataque Enzimático Sobre La Materia Lignocelulósica Para Aplicarlas A Vivero. De Esta Manera Las Micorrizas Producirían Una Movilización De Nutrientes Que Estaban Fijos En La Fase Orgánica Y Se Podrían Bajar Las Dosis De Fertilizantes, Logrando Revertir La Inhibición Que Los Mismos Generan Sobre La Micorrización, Con El Resultado De Producir Plantas De Pino Y Lenga Bien Micorrizadas Y Competentes A La Hora De Llevarlas A Campo. Las Actividades Cuantificadas Además Serán Reportadas Por Su Posible Aplicación Industrial O Biotecnológicas Para Ser Producidas Directamente Por Los Hongos Cuyo Cultivo Es Posible O Por Organismos Transformados. El Cultivo De Las Especies De Hongos Que Produzcan Enzimas De Interés Será Ensayado En Cultivo Axénico En Medios Líquidos Y La Cuantificación In Vitro También Será Objeto De Este Estudio.  Finamente Se Destaca El Rol En La Biorremediación De Ambientes Contaminados De Las Enzimas Estudiadas.</t>
  </si>
  <si>
    <t>PICT-2014-3457</t>
  </si>
  <si>
    <t>Enzimas Ectomicorrizas Viverización Lignocelulosa Morfotipos</t>
  </si>
  <si>
    <t>Mecanismos de regeneración de la médula espinal del axolotl: una aproximación de biología de sistemas</t>
  </si>
  <si>
    <t>Una Pregunta Fascinante, Aun Sin Respuesta Satisfactoria En Biología Es Por Qué Algunos Organismos Responden A La Injuria Tisular Generada Tras La Amputación De Una Parte De Su Cuerpo, Regenerándola. Un Ejemplo De Estos Organismos Es El Axolotl, Animal Con Increíbles Capacidades Regenerativas. En Este Proyecto Proponemos Estudiar Los Mecanismos Por Los Cuales El Axolotl Es Capaz De Regenerar Su Medula Espinal Luego De Una Amputación De Su Cola. Para Ello Se Llevara A Cabo Una Aproximación De Biología De Sistemas Basado En El Desarrollo De Modelos Matemáticos Conformados Por Sistemas De Ecuaciones Diferenciales Ordinarias Y En Derivadas Parciales. En Particular, El Modelado Comprenderá La Dinámica De Las Células Ependimarias (Con Características Análogas A Las Células Madre En Los Mamíferos) Y Las Neuronas En La Medula Espinal Del Axolotl. A Su Vez, En El Modelo Se Incluirán Las Redes De Señalización Que Se Sabe Relevantes Durante Los Procesos De Desarrollo Y Regeneración En Otros Organismos: Wnt Y Bmp. El Proyecto Implica El Contraste De Los Modelos Desarrollados Con Datos Obtenidos Mediante Análisis Cuantitativo De Los Resultados Experimentales De La Respuesta Celular Y De Señalización Obtenida Por Nuestros Colaboradores En El Center For Regenerative Therapies Dresden (Crtd).</t>
  </si>
  <si>
    <t>PICT-2014-3469</t>
  </si>
  <si>
    <t>modelado matemático, procesos regenerativos, proliferación celular, migración celular, salamandra</t>
  </si>
  <si>
    <t>Caracterización de las proteínas de choque térmico de 90-kDa en el apoplasto durante la infección por organismos fitopatógenos</t>
  </si>
  <si>
    <t>Tanto En Mamíferos Como En Plantas Se Ha Demostrado Que Las Proteínas Hsp90 Pueden Ser Secretadas Por Las Células Bajo Procesos Infectivos. Si Bien Se Conoce Que En Mamíferos Las Hsp90 Extracelulares Tienen La Capacidad De Modular La Respuesta Inmune, La Función En Plantas De Las Hsp90 Extracelulares Aún No Ha Sido Claramente Descripta. En Trabajos Previos De Nuestro Laboratorio, Demostramos Que Las Proteínas Hsp90 De Plantas Actúan Como Mitógenos De Linfocitos B Mediante El Receptor Tlr4. Asimismo, Demostramos Que Las Proteínas Hsp90 De Plantas Son Capaces De Modular La Respuesta Inmune Cuando Son Utilizados Como Carriers En Ensayos De Inmunización. Por Otro Lado, Otros Investigadores Han Asociado A Las Proteínas Hsp90 Vegetales Con La Respuesta Mediada En Plantas Debido A La Infección Por Microorganismos Fitopatógenos. Asimismo, Recientemente Se Ha Demostrado Que Las Proteínas Hsp90 De Plantas Serían Secretadas Al Espacio Extracelular Luego De La Infección Con Pseudomona Syringae. Frente A Estos Antecedentes, En Este Proyecto Nos Proponemos Investigar El Rol De Las Proteínas Hsp90 De Plantas En El Espacio Apoplástico. Para Ello Utilizaremos Las Proteínas Hsp90 Recombinantes De Dos Especies Modelos De Plantas Que Poseen Un Tag De Histidina. Este Tag Nos Permitirá Evaluar La Localización De Las Proteínas Hsp90 Agregadas Al Medio En Cultivos De Líneas Celulares Y, A Su Vez, Determinar La Unión A Receptores De Membrana. Asimismo, Se Realizarán Ensayos De Inmunoprecipitación Para La Identificación De Aquellas Proteínas Que Interactuarían Con Las Proteínas Hsp90 Recombinantes. Finalmente, Se Realizarán Infiltraciones De Las Proteínas Hsp90 Recombinantes En Hojas De Arabidopsis Thaliana Y Analizaremos La Expresión De Los Genes Relacionados A La Patogénesis Y Los Cambios Bioquímicos Relacionados A La Inmunidad Disparada Por Pamps (Pti) Luego De La Estimulación Con Las Proteínas Hsp90 Recombinantes. Considerando Que El Apoplasto Es El Sitio Donde Muchos Fitopatógenos Se Multiplican E Interactúan Con Las Células Hospedantes,  Realizaremos Ensayos De Infección Con La Bacteria Pseudomona Syringae Co-Infiltrada O No Con Las Proteínas Hsp90 Recombinantes. En Este Contexto, Evaluaremos El Grado De Infección De Dicha Bacteria Mediante El Recuento De Unidades Formadoras De Colonia Y Analizaremos La Expresión De Genes Relacionados A La Patogénesis Y Las Vías De Señalización Involucradas. Esperamos Que Al Final De Este Proyecto Tener Una Idea Más Acabada De La Función De Las Proteínas Hsp90 En El Apoplasto Y Su Relación Con La Respuesta Inmune Desencadenada En Plantas Por La Presencia De Microorganismos Fitopatogénicos. Asimismo, Esperamos Poder Identificar Aquellos Potenciales Receptores Que Sean Capaces De Interaccionar Con Las Proteínas Hsp90 Desde El Espacio Extracelular.</t>
  </si>
  <si>
    <t>PICT-2014-3473</t>
  </si>
  <si>
    <t>HSP90, Arabidopsis thaliana,Pseudomona syringae, apoplasto, interacción planta-patógeno</t>
  </si>
  <si>
    <t>Identificación metagenómica de genes de origen ruminal involucrados en degradación de carbohidratos. Aislamiento y diseño de cepas para desarrollo de tecnologías en nutrición ganadera.</t>
  </si>
  <si>
    <t>Dentro De La República Argentina, La Provincia De Santa Fe Constituye Uno De Los Núcleos Productivos Más Importantes Del País Ya Que Dispone De Materia Prima Y De Empresas Vinculadas A La Elaboración De Alimentos Derivados De Lácteos, Carnes Y Vegetales. El Norte Santafesino Y Otras Regiones Del País Utilizan Para La Alimentación Ganadera Diferentes Especies Forrajeras, O Alternativamente Fardos De Rastrojo De Sorgo, Trigo, Entre Otros Sustratos De Baja Calidad. Los Microorganismos Del Rumen Son Esenciales Para La Producción De Rumiantes, Ya Que Permiten Transformar Forrajes No Aptos Para Consumo Humano En Alimentos De Alta Calidad. Existe Una Fuerte Demanda En El Mercado De Productos Que Garanticen No Sola La Ganancia En Peso De Los Animales Sino Que Además Su Utilización No Genere Alteraciones En La Seguridad De Los Alimentos O Afecte El Medioambiente.Por Estas Razones El Presente Proyecto Tiene Como Objetivo General Contribuir A Un Mayor Entendimiento De Las Funciones De La Microbiota Gastrointestinal Y Su Interacción Con El Animal Huésped. Los Conocimientos Generados Permitirán Identificar Nuevas Enzimas Que Contribuyan A Aumentar La Eficiencia De La Utilización Del Alimento; Generando Un Incremento En La Producción De Carne Y Leche De Una Manera Sostenible Y Amigable Con El Medioambiente.En Particular Este Proyecto Se Propone Utilizar Técnicas De Metagenómica Para Estudiar La Complejidad Del Rumen, Enfocándose En El Descubrimiento De Enzimas Adaptadas A Los Requerimientos Degradativos De Los Rumiantes De La Zona Y La Selección De Enzimas Que Potencien La Actividad Propia Del Rumen. Se Plantea La Utilización De Bacterias Seguras (Bacterias Lácticas) Para La Expresión Y Purificación De Estas Enzimas. Evaluando Su Desempeño En Cuanto A Niveles De Expresión Proteica, Actividad Enzimática In Vitro Y Actividad Frente A Sustratos Vegetales Complejos. Metodología Que Permitirá Explorar El Uso De Bacterias Lácticas Como Tecnología Para La Suplementación De La Nutrición Del Ganado De La Región.</t>
  </si>
  <si>
    <t>PICT-2014-3482</t>
  </si>
  <si>
    <t>metagenómica, diversidad, rumen, bacterias lacticas</t>
  </si>
  <si>
    <t>Rol de NOD2 en la respuesta inmune innata en infecciones con virus Junín</t>
  </si>
  <si>
    <t>La Fiebre Hemorrágica Argentina (Fha) Es Una Enfermedad Endemo-Epidémica Que Afecta Principalmente A Trabajadores Agropecuarios Y Cuyo Agente Etiológico Es El Virus Junín (Junv). Se Considera Que Cinco Millones De Individuos Están En Riesgo De Contraer La Enfermedad Y, Si Bien Existe Una Vacuna Atenuada, La Fha Sigue Siendo Una Infección Potencialmente Letal Y De Notificación Obligatoria En Nuestro País. Este Proyecto De Investigación Tiene Como Objetivo General Establecer Los Mecanismos Moleculares Que Subyacen A La Activación De La Respuesta Inmune Innata Ante El Junv. Ello Incluye Establecer Cuáles Son Los Receptores De Reconocimiento De Patrones (Prrs) Del Hospedador Responsables De La Identificación Del Virus Y Cuáles Son Los Patrones Moleculares Reconocidos En El Virus (Pamps). Por Otra Parte, Se Busca Además Comprender Los Mecanismos De Evasión Que Emplea El Virus Para Lograr Su Diseminación En El Hospedador. Recientemente Se Demostró Que El Prr Nod2 (Nucleotide-Binding Oligomerization Domain 2) Es Capaz De Reconocer Rnas Virales De Cadena Simple Como Los De Los Virus Sincicial Respiratorio, De La Estomatitis Vesicular E Influenza. Sin Embargo, Se Desconoce Si Es Capaz De Reconocer El Rna De Arenavirus. El Estudio De Las Interacciones Involucradas En Los Mecanismos De La Inmunidad Innata Y Su Eventual Modulación En Infecciones Por Arenavirus, Permitirá El Desarrollo De Mejores Estrategias Preventivas Y Terapéuticas Contra Las Fiebres Hemorrágicas Que Provocan.</t>
  </si>
  <si>
    <t>PICT-2014-3499</t>
  </si>
  <si>
    <t>Mechanistic basis of endocannabinoid signaling</t>
  </si>
  <si>
    <t>The Mammalian Endocannabinoid System (Ecs) Plays A Role In Nutrient Intake, Energy Balance,Immunity, Inflammation And Neurodegeneration, And Many Of These Processes Have Been Implicated In Metabolic Disorders. However, A Direct Role For Endocannabinoid Signaling In Metabolic Dysfunctions Has Yet To Be Demonstrated. Our Discoveries Indicate That A Reduction In Lipid Synthesis Arrests The Nematode C. Elegans At The Dauer Diapause And That The Addition Of Exogenous Endocannabinoids Brings The Nematode Out Of This Phase. This Suggests That This Powerful Model Organism Can Be Used To Define The Role Of Endocannabinoids In Metabolic Adaptation. In This Proposal, We Will Apply A Multidisciplinary Strategy, Combining Genetics, Chemistry, Biochemistry And Genomics To Identify Novel Signaling Pathways That Coordinate The Ecs With Lipid Synthesis, Growth And Development. Furthermore, We Will Undertake Directed Chemical-Genetic Screens To Identify Endocannabinoid Targets In C. Elegans. Together, These Studies Will Provide An Opportunity To Define The Ways In Which The Ecs Integrates Metabolic Cues To Regulate Organismal Growth And Homeostasis As Well As Being Useful For Identifying Novel Therapeutic Strategies For Human Disease.</t>
  </si>
  <si>
    <t>PICT-2014-3693</t>
  </si>
  <si>
    <t>C. elegans, endocanabinoides, ácidos grasos.</t>
  </si>
  <si>
    <t>PRH- 2012-0011 Influencia del control químico y la latitud geográfica/altitud sobre el fenotipo y genotipo de poblaciones argentino-bolivianas de Triatoma infestans</t>
  </si>
  <si>
    <t>El Proyecto Aborda Cuestiones Fundamentalmente Bio-Ecológicas Referidas A Triatoma Infestans, Principal Vector De La Enfermedad De Chagas En El Cono Sur. Aportará Novedosa Y Actualizada Información  Para Las Ecoregiones Del Gran Chaco Y Monte De Bolivia Y Argentina, Reconocidas Por La Persistencia De Este Vector Y Sus Secuelas Epidemiológicas. Esta Región Del Cono Sur Constituye Actualmente El Último Reducto De La Distribución Geográfica De Esta Especie. El Proyecto Pretende Analizar El Proceso De Reinfestación (Posterior Al Rociado Masivo) En Dos Ejes De Escalas Geográficas Diferentes, Mediante La Caracterización Morfológica (Morfometria Geométrica) Y Genética (Microsatelites) De Poblaciones De T. Infestans Provenientes De Una Extensión Geográfica Que Incluye Un Amplio Gradiente Latitudinal, De Los 19°21'S (Chaco Boliviano) A Los 32°37'S (Monte Argentino).  Las Escalas A Abordar Serían Del Orden Local Y Regional. A Escala Local Se Evaluarán Las Variaciones Fenotípicas Y Genotípicas De T. Infestans Antes Y Después De La Aplicación  De Insecticida En Cada Una De Las Comunidades Rurales Intervenidas. Esto Permitirá Establecer Comparaciones Entre Insectos Del Pre Y Post-Rociado Intentando Detectar El Origen De Los Insectos Reinfestantes. Los Resultados Obtenidos A Escala Local Serán Comparados A Escala Regional Con El Objetivo De Poder Detectar La Existencia (O No) De Patrones Más  Generales En El Proceso De Reinfestación Y La Posible Influencia Latitudinal/ Altitudinal. Los Resultados Obtenidos Permitirán: I) Comprender Con Mayor Profundidad La Dinámica De La Reinfestación Por T. Infestans En Ecorregiones Diferentes Con Alto Impacto Eco-Epidemiológico (Gran Chaco Argentino/Boliviano Y Monte); Ii) Contribuir Con  Información Actualizada Sobre Aspectos Biológicos De Los Triatominos En La Ecorregión Del Monte, Donde No Existen Prácticamente Información Disponible; Iii) Investigar Si Existe Correlación Latitudinal-Altitudinal Con Las Características Feno-Genotípicas De T. Infestans Y Las Peculiaridades De Los Procesos De Reinfestación En Cada Región; Iv) Proveer A Los Organismos De Control Herramientas Y Estrategias Que Aumenten La Efectividad De Los Esfuerzos Actuales De Control Y Disminuyan El Riesgo De Infección En Diferentes Áreas De La Distribución De T. Infestans.</t>
  </si>
  <si>
    <t>PICT-2014-3746</t>
  </si>
  <si>
    <t>Triatoma infestans, fenotipo, genotipo, gran chaco, monte</t>
  </si>
  <si>
    <t>Las Perivitelinas Son Complejos Glico-Lipoproteicos Multifunción De Los Huevos De Moluscos Esenciales Para La Viabilidad De Los Embriones, Pero Están Escasamente Estudiadas En El Phylum. Nuestro Grupo Está Investigándolas Desde Hace 20 Años Desde El Punto De Vista Estructural Y Funcional, Tomando Como Modelo El Gasterópodo De Agua Dulce Pomacea Canaliculata, Cuyos Huevos Casi No Poseen Depredadores Debido A Defensas Provistas Por Perivitelinas. Este Caracol, Listado Entre Las 100 Especies Más Invasoras, Es De Amplia Distribución En América  Y Otros Continentes. Presenta Aspectos Económico-Sanitarios Destacables: Es Una Importante Plaga De Cultivos De Arrozales En Varias Regiones Del Mundo Incluyendo Latinoamérica, Y Es Hospedador De Un Nematode Causante De La Meningoencefalitis Eosinofílica Humana. Su Naturaleza Voraz Ha Sido Aprovechada En El Control De Biomphalaria Glabrata, Vector De La Esquistosomiasis.Dado Que El Período De Desarrollo Embrionario Es El Más Sensible Del Ciclo Vital, El Conocimiento De Sus Mecanismos Moleculares Es Un Blanco Potencial Para El Control De Este Molusco.   Los Huevos Poseen Excepcionales Defensas Bioquímicas Anti-Depredador Mediante Proteínas. Hemos Determinado El Proteoma Del Fluido De Los Huevos De P. Canaliculata Y P.Maculata Y Caracterizado Las Mayoritarias (Pcovo Y Pcpv2). La Carotenoproteina Pcovo Brinda A Los Huevos Una Coloración Rojiza De Advertencia Y Dificulta La Adquisición De Nutrientes; Pcpv2 Intoxica Al Depredador Siendo Una Neurotoxina Letal Sobre Roedores. Es La Primer Neurotoxina Animal De Origen Proteico Descripta En Un Huevo. Su Estructura Difiere De Toda Otra Toxina Animal, Ya Que Combina Una Subunidad Lectina, Que Reconoce Secuencias Específicas De Azúcares De Membrana, Y Una Subunidad Que Forma Poros En Las Membranas. Pese A No Tener Parangón En Animales, Es Similar A Algunas Toxinas Del Tipo Ab Descriptas En Semillas Y A La Toxina Botulínica. No Se Conoce Si Este Novedoso Sistema De Defensa Existe En Otras Especies, Pero Resultados Previos Mostraron Una Neurotoxina Semejante A Pcpv2 En Los Huevos De P. Maculata, Pero Ausente En Los Huevos De P. Scalaris Y P. Diffusa. Las Carotenoproteínas De Estas 2 Especies Son Similares A Pcovo, Pero Poseen Una Potente Actividad Lectina.   El Objetivo De Este Proyecto Es Avanzar En El Conocimiento De Este Sistema De Defensa Por Perivitelinas, Para Lo Cual Se Propone Estudiar Perivitelinas De 3 Especies Del Género: (A) Caracterizar La Neurotoxina De P. Maculata, Otro Invasor Plaga Del Agro Y Vector De Parasitosis; (B) Determinar La Secuencia Y La Función Defensiva De Pssc, Una Lectina Naturalmente Pigmentada, Termoestable Y Resistente A Ph Extremos De P. Scalaris Y Comenzar A Caracterizar La Lectina De P.Difussa.   El Conocimiento Sobre El Rol De Estas Proteínas, Contribuirá A Comprender La Evolución Y Los Mecanismos Moleculares Que Subyacen A La Fisiología Reproductiva De Los Moluscos Gasterópodos Así Como Su Potencial Aplicabilidad Biotecnológica.</t>
  </si>
  <si>
    <t>PICT-2017-1815</t>
  </si>
  <si>
    <t>huevo, caracol, defensas bioquimicas,toxinas,fisiologia reproductiva</t>
  </si>
  <si>
    <t>Transferencia tecnológica ciega y el problema de la apropiabilidad de los resultados de I D. Una mirada desde el PLACTED</t>
  </si>
  <si>
    <t>La Conceptualización De La Dinámica De Innovación Ha Abandonado El Modelo Lineal, En El Que La Transferencia Del Conocimiento Se Daba En Un Flujo De Un Sentido Único, Desde La Investigación Básica A La Innovación Industrial, Hacia Un Modelo Complejo Que Prevé También Un Flujo Inverso Desde La Industria Hacia La Academia. Con Base En Este Modelo, La Industria Transmite Demandas De Investigación, Haciendo Que La Academia Se Involucre Más En La Innovación Industrial, Reforzando Al Mismo Tiempo El Desempeño De Las Actividades Científicas Y TecnológicasEn Este Contexto, Un Importante Desafío Para Las Universidades Es La Problemática De La Apropiación Del Conocimiento, Constituyendo La Promoción De La Transferencia De Tecnologías En El Ámbito De La Institución Una Actividad Muy Compleja. En Argentina Las Universidades Que Desarrollan Conocimientos Con Potencial Aplicación Industrial, Logran Realizar Marginalmente Actividades De Transferencia Tecnológica De Acuerdo A Estudios Realizados Recientemente Por Este Grupo De Investigación. En Este Marco, Los Resultados De Investigación Y Desarrollo Difundidos Por Los Investigadores Son Débilmente Apropiados Localmente (Fenómeno Que Hemos Denominado Como Transferencia Tecnológica CiegaLas Universidad De Gestión Pública Han Avanzado En La Dirección De Interactuar Con El Medio Para Estimular La Apropiación Local De Los Resultados De I D, Creando Estructuras Para La Vinculación Y La Transferencia De Resultados De Investigación En El Marco Conceptual De Estructura De Interfaz (Edi).El Movimiento Conocido Como Pensamiento Latinoamericano En Ciencia Y Tecnología Para El Desarrollo (Placted) Se Apoya En El Cuestionamiento Al Modelo Lineal Ofertista Y Valora El Desarrollo Tecnológico Propio Como Mecanismo Para Generar Capacidades Tecnológicas. Es Dentro De Este Marco Donde Las Universidades De Gestión Pública Que Realizan Actividades De I D Adquieren Un Nuevo Significado.A Medio Siglo De La Instalación Del Placted Es Necesaria La Revisión De Los Parámetros Que Sostiene Estos Ideales Y La Incidencia Que Tuvieron A Partir De Los Cambios Que Se Produjeron En La Organización Del Sistema Nacional De Ciencia Y Tecnología Y A Nivel De Las Universidades.El Presente Proyecto Propone Describir Los Procesos De Apropiación Local De Los Resultados De La I D Desarrollada En Las Universidades De Gestión Pública Durante La Última Década, A Partir Del Marco Conceptual Del Placted, En Búsqueda De Nuevas Miradas Y Abordajes Para El Proceso De Transferencia Tecnológica Orientado A Aumentar Las Posibilidades De Apropiabilidad Local Del Conocimiento Y Los Resultados De La I D Nacional.</t>
  </si>
  <si>
    <t>PICTO-2013-0001</t>
  </si>
  <si>
    <t>transferencia tecnológica; innovación; desarrollo</t>
  </si>
  <si>
    <t>Terapia con mifepristona para un grupo seleccionado de pacientes con cáncer de mama con alta expresión de la isoforma A del Rece</t>
  </si>
  <si>
    <t>Estudios Preclínicos Realizados En Gran Parte Por Nuestro Laboratorio, Sugieren Que Los Carcinomas Mamarios Con Mayor Expresión</t>
  </si>
  <si>
    <t>PID-2012-0084</t>
  </si>
  <si>
    <t>cáncer de mama, antiprogestágenos, mifepristona, isoformas del receptor de progesterona, tratamiento, neoadyuvancia</t>
  </si>
  <si>
    <t>DESARROLLO, VALIDACIÓN Y APLICACIÓN DE MÉTODOS INMUNOENZIMÁTICOS PARA LA CARACTERIZACIÓN DE RIESGO DE FIEBRE AFTOSA EN APOYO A LAS POLITICAS DE VACUNACIÓN PARA LA VIDA</t>
  </si>
  <si>
    <t>El Objetivo Del Proyecto Es Establecer Instrumentos Para Caracterización De Riesgo De Fiebre Aftosa Como Respaldo Al Programa Nacional De Erradicación Y En Particular A Las Nuevas Políticas Internacionales De Vacunación Para La Vida Que Incluyen: A) La Aceptación Del Reconocimiento De Áreas Libres Con Vacunación, Cuya Declaración Y Mantenimiento Requieren Instrumentos De Evaluación De Actividad Viral Independientemente Del Estado De Vacunación Y B) El Uso De Vacunas Ante Emergencias, Lo Cual Requiere Garantizar Que Las Vacunas En Uso O Las Integrantes De Los Bancos De Antígenos/Vacunas Protejan Contra Las Cepas Circulantes.A) Se Programa El Desarrollo, Validación E Implementación Al Programa Nacional De Métodos Para Monitoreo De Riesgo De Actividad Viral, Independientemente Del Estado De Vacunación, Para Bovinos Y Otras Especies Susceptibles, Estableciendo Su Producción En Escala Semi-Industrial Para Responder A La Demanda De Nuestro País Y Como Kits Para Garantizar La Calidad Diagnóstica. Se Desarrollarán Inmunoensayos Basados En La Detección De Anticuerpos Contra Proteínas Que Actúan Durante La Replicación Viral, Utilizando Antígenos Recombinantes Y Anticuerpos Monoclonales, Evaluando Diferentes Formatos Y Seleccionando Dos, Uno Para Su Aplicación Como Prueba Tamiz Y Otro Como Confirmatoria, Estableciendo El Algoritmo Que Lleve A Una Máxima Sensibilidad Sin Comprometer La Especificidad Del Sistema, Condiciones Requeridas Por La Presente Etapa De Erradicación En Argentina Y Otros Países De La Región. Para Evaluar Los Parámetros De Desempeño Se Crearán Paneles De Sueros Representativos De Las Diferentes Condiciones Epidemiológicas En Las Que Se Aplicarán Las Pruebas. Se Establecerán Los Padrones Para El Control De Calidad De Una Producción En Gran Escala Y Se Conformarán Bancos De Sueros De Referencia: Standards Y Paneles De Desempeño Para Las Diferentes Etapas De La Producción.B) Se Plantea Desarrollar E Implementar Métodos Para Inferir En Tiempo Real La Protección Que Brindan Las Vacunas A Las Cepas Circulantes, Evaluando La Necesidad O No De Realizar Pruebas De Mayor Complejidad Y Costos Para Definir Si Es Necesario Incorporar Una Nueva Cepa A La Vacuna. Se Usarán Como Modelo Virus De Serotipo O Que Circularon En Los Últimos Años En América Del Sur Y Como Referencia Los Resultados De La Protección A La Generalización Podal Ya Obtenidos Con Dichos Virus. Se Proyectan Dos Líneas De Acción: 1) Desarrollo De Un Panel De Anticuerpos Monoclonales Basado En La Selección De Aquellos Que Mejor Se Ajusten A Evaluar Cambios Antigénicos Que Impacten Los Sitios Virales Involucrados En La Neutralización/Protección; 2) Desarrollo Y Evaluación De Diversos Formatos De Elisa De Competición Para Potencial Uso Como  Prueba Rápida Tamiz 'In Vitro' Para Inferir La Protección Que Brinda La Cepa Vacunal A La Cepa Actuante En El Campo, Mediante Estudios Comparativos De Resultados De Elisa Con Los Resultados Ya Existentes De Protección.</t>
  </si>
  <si>
    <t>PID-2012-0017</t>
  </si>
  <si>
    <t>Diagnóstico, circulación viral, protección heteróloga, validación inmunoensayos</t>
  </si>
  <si>
    <t>Mejoramiento molecular de naranjo y portainjertos para el control de HLB y otras bacteriosis mediante expresion de péptidos antimicrobianos.</t>
  </si>
  <si>
    <t>Para El Año 2013 Se Estima Que La Producción De Frutas Cítricas Frescas De Argentina Será De 2.283.000 Tn, Ocupando Así El Primer Lugar En Producción De Frutas. El País Produce El 3,29% Y Exporta El 5,11% Del Total Mundial De Fruta Cítrica. En 2012 Se Exportaron Como Fruta Fresca Total Un Valor Fob De 315.583.000 De Dólares Us, En Tanto Que El Valor De La Producción Cítrica Argentina Se Estimó En 1.067.000.000 Millones De Dólares (381 Millones Del Mercado Doméstico Y 686 Millones De La Exportación). Toda La Producción, El Valor Económico De Las Plantaciones Y El Empleo, Están En Peligro Ante La Amenaza De La Enfermedad Huanglongbing (Hlb), Considerada La Enfermedad Más Destructiva De Los Cítricos. Una Vez Que Un Árbol Está Infectado, No Tiene Cura, Y Producen Frutos Amargos Que No Pueden Consumirse, Son Deformes, Y Con El Tiempo, Mueren. Hlb Se Encuentra Ampliamente Distribuido En Países Vecinos Y El Insecto Vector De La Misma, Diaphorina Citri, Se Halla Presente En Nuestro País. Recientemente, Se Demostró En Ee.Uu. Que La Expresión De Defensinas De Espinaca (Péptidos Antimicrobianos -Amps- Que Interfieren Específicamente En La Permeabilidad Selectiva De Las Membranas Celulares) En Plantas Transformadas De Naranjo, Confiere Resistencia Frente A La Infección Con La Bacteria Causante De Hlb.El Grupo Proponente Posee Una Amplia Experiencia En La Utilización De Genes Codificantes Para Amps Que Confieren Resistencia A Bacteriosis En Distintas Especies De Plantas, Incluyendo Los Cítricos. A Su Vez, Cuenta Con Una Exitosa Trayectoria En La Transformación Genética De Numerosas Especies De Plantas Con Estos Genes Y Otros Genes, Dentro De Las Cuales Se Encuentran Los Cítricos. En Particular, Se Tiene Amplia Experiencia En El Estudio Del Amps Snakin-1 (Sn1) Aislado De Tubérculos De Papa, Que Presenta Actividad Antimicrobiana In Vitro Frente A Patógenos Fúngicos Y Bacterianos. Se Cuenta También Con Otro Gen Que Codifica Para La Enzima Lisozima (Lyz), Cuya Actividad Antibacteriana Es Fuerte Y Degrada Específicamente Las Paredes Celulares De La Bacteria. Con El Objetivo De Producir Una Defensa Sinérgica Y Durable Frente A Hlb Y Otras Enfermedades Bacterianas De Interés, Este Proyecto Plantea: La Obtención Mediante Ingeniería Genética De Construcciones Moleculares Adecuadas Que Permitan La Expresión Individual Y/O Conjunta De Ambos Genes (Sn1 Y Lyz), En Forma Constitutiva O Tejido Específica; La Obtención De Plantas Transformadas De Naranjo Cultivar Valencia Late Y De Portainjertos Utilizados Comercialmente, Que Expresen Los Genes Sn1 Y/O Lyz; La Realización De Pruebas De Concepto De La Factibilidad De La Tecnología Propuesta Que Permitan Asegurar Los Resultados A Largo Plazo, A Partir De La Evaluación De Los Genes Seleccionados, Utilizando Distintas Plantas Modelos Y Diversos Patógenos Bacterianos Agronómicamente Importantes; Realizar El Desafío De Las Plantas Transformadas Obtenidas Contra Los Fitopatógenos De Interés, En Ensayos En Invernadero.</t>
  </si>
  <si>
    <t>PID-2013-0039</t>
  </si>
  <si>
    <t>huanglongbing, greening, citrus, resistencia, peptidos SN1 y LYZ</t>
  </si>
  <si>
    <t>Aumento de la tolerancia al frio en plantas por la expresión funcional de un termosensor bacteriano</t>
  </si>
  <si>
    <t>Los Termosensores Son Proteínas Unidas A Membrana Que Se Encuentran Presentes En Los Tres Dominios De Vida. Los Mismos Están Involucrados En Numerosos Roles Fisiológicos, Tales Como La Remodelación De Membranas Biológicas, El Tacto Y El Dolor. La Histidina Quinasa Desk De La Bacteria Del Suelo Bacillus Subtilis Es El Ejemplo Paradigmático De Un Termosensor Unido A Membrana Que Gobierna Un Mecanismo De Transducción De Señales Dedicado A Remodelarla Fluidez De La Membrana Cuando La Temperatura Ambiente Disminuye. En Esta Condición Los Lípidos De Membrana Se Ordenan Y Esta Señal Biofísica Es Detectada Por Los Segmentos Transmembrana (Tm) De Desk Lo Que Provoca Su Autofosforilación En Un Residuo Conservado De Histidina. Luego Sigue La Fosfo-Transferencia A Un Residuo De Aspartato Del Regulador Transcripcional Desr, Que Una Vez Fosforilado Activa La Expresión Del Promotor Del Gen Des Que Codifica Para Una Acil-Lipido Desaturasa. Debido Al Conocimiento Que Nuestro Grupo Ha Generado En Los Últimos Años Sobre El Mecanismo De Detección De Temperatura Por Desk, Utilizando Técnicas Genéticas, Estructurales Y Bioquímicas, El Funcionamiento De Este Termosensor Es El Mejor Entendido Entre Todos Los Sistemas Biológicos Que Detectan Temperatura Estudiados Hasta El Presente. Esto Último Significa Que Nuestro Laboratorio Ha Generado La Posibilidad De Modificar Las Propiedades De La Proteína Desk In Vitro Y Está Capacitado Para Ensayar Su Actividad Autoquinasa Tanto In Vivo Como In Vitro.El Objetivo De Este Proyecto Es Generar Un Sensor De Temperatura Que Dirija La Expresión Termo-Dependiente De Genes De Interés En Plantas Utilizando El Sistema Desk-Desr Y El Promotor De La Acil-Lípido Desaturasa De B. Subtilis O Los Sistemas Sensores De Temperatura Homólogos De B. Anthracis Y Staphylococcus Aureus. Dado Que En Plantas Todavía No Ha Sido Caracterizado Molecularmente Un Sistema De Termo Detección, La Obtención De Plantas Transgénicas Que Puedan Tolerar Bajas Temperaturas Expresando Genes Crio-Protectores Bajo El Control Del Sistema Desk-Desr Es De Gran Importancia Biotecnológica.</t>
  </si>
  <si>
    <t>PID-2013-0043</t>
  </si>
  <si>
    <t>nanosensor, crioprotección, estrés abiótico</t>
  </si>
  <si>
    <t>Implementación de una plataforma de diagnóstico y evaluación de factores pronósticos en linfomas pediátricos</t>
  </si>
  <si>
    <t>A Nivel Mundial El Cáncer Es Una Enfermedad De Baja Incidencia En Niños Y Solamente El 0,5% Ocurre En Niños Menores De 15 Años.</t>
  </si>
  <si>
    <t>PID-2013-0048</t>
  </si>
  <si>
    <t>linfomas, pediátricos, diagnostico</t>
  </si>
  <si>
    <t>PDP NA 002/13 CANON</t>
  </si>
  <si>
    <t>PDP 007</t>
  </si>
  <si>
    <t>Diseño y desarrollo de dispositivos basados en tecnología RFID y GPRS para monitoreo de servicios municipales, asociado con sensores específicos para el monitoreo de parámetros ambientales</t>
  </si>
  <si>
    <t>FITAP 020 A06</t>
  </si>
  <si>
    <t>Diseño y desarrollo de una tarjeta ciudadana con componentes asociados requeridos para su implementación en aglomerados del tipo Smart City</t>
  </si>
  <si>
    <t>FITAP 020 A07</t>
  </si>
  <si>
    <t>Diseño y desarrollo de un nuevo pedestal y sistema de control de estacionamiento inteligente con sistemas de gestion integrados</t>
  </si>
  <si>
    <t>FITAP 020 A03</t>
  </si>
  <si>
    <t>El objetivo global del proyecto es desarrollar un nuevo pedestal para control de ingresos, desarrollando software, firmware y hardware con innovadoras</t>
  </si>
  <si>
    <t>Desarrollo de un sistema de información hospitalario informático que integre primer y segundo nivel y seguimiento de pacientes; e-salud; gestión e intercambio de datos</t>
  </si>
  <si>
    <t>FITAP 020 A01</t>
  </si>
  <si>
    <t>Desarrollo de un nuevo sistgema de control vehicular mediante un sistema inteligente de reconocimiento de patentes aplicable a todos los vehículos del municipio</t>
  </si>
  <si>
    <t>FITAP 020 A04</t>
  </si>
  <si>
    <t>Desarrollo de un sistema inteligente de Gestión Documental por RFID.</t>
  </si>
  <si>
    <t>FITAP 020 A02</t>
  </si>
  <si>
    <t>Desarrollo de un tablero de control informático para la gestión y administración de Smart Cities</t>
  </si>
  <si>
    <t>Los Distintos Dispositivos De La Ciudad Inteligente (Sensores, Tarjeta Ciudadana De Servicios Públicos, Transporte, Gestión De Planes Sociales, Gestión Documental, Gestión Hospitalaria Y De Centros De Atención Primaria) Generan Transacciones Y Proveen Rica Información Que Posibilita, Mediante Indicadores De Gestión, Tomar Decisiones Focalizadas En La Mejora De Las Políticas Públicas.El Tablero De Control Es Fundamental Para Tener Indicadores Del Funcionamiento De Un Determinado Dispositivo, Visualizar Los Problemas Y Gestionar Rápida Y Eficientemente Las Soluciones.</t>
  </si>
  <si>
    <t>FITAP 020 A05</t>
  </si>
  <si>
    <t>Desarrollo de un servicio Tecnológico basado en la aplicación de un protocolo para transformar edificaciones actuales en edificaciones verdes (green buildings)</t>
  </si>
  <si>
    <t>La Utn - Frba Es La Facultad De Ingeniería Más Grande Del País, Donde Las Actividades De Investigación, Ciencia, Tecnología E Innovación Tienen Una Importancia Crucial En Las Actividades Académicas De La Institución Tendiendo 104 Proyectos De Investigación Activos Acreditados A La Facultad. Entendemos Que La Relación Con El Medio Social, Político Y Económico En El Cual Se Desarrollan Las Actividades Son Pilares Fundamentales En Los Cuales Se Sustenta Nuestra Esencia Como Universidad. Actualmente Existe Una Creciente Preocupación Global En Cuestiones Ambientales Donde El Concepto De Desarrollo Sustentable Se Ha Instalado En La Discusión Social Proponiendo Estándares Elementales De Calidad De Vida A Partir De Soluciones Que Logren Disminuir El Impacto En El Ambiente Que Nos Rodea. En El País, Es Muy Poca La Conciencia Sobre La Necesidad De Cuidar Los Recursos, Desconociendo El Impacto Que Producen Los Distintos Materiales Durante Su Ciclo De Vida, Desatendiendo Cuestiones De Diseño Bioclimático O Derrochando Recursos No Renovables. Sumado A La Falta De Controles Y Reglamentaciones Se Produce Altos Niveles De Contaminación Ambiental Especialmente En Zonas Altamente Urbanizadas.Considerar La Sustentabilidad Aplicada A La Arquitectura Y A La Construcción De Edificios Implica Tener En Cuenta Todo El Ciclo De Vida De La Edificación Y Los Componentes De Las Mismas. Adoptando Pautas De Diseño Bioambiental Se Disminuirían Los Impactos Sobre El Medio.</t>
  </si>
  <si>
    <t>FITAP 020 A10</t>
  </si>
  <si>
    <t>Una plataforma de software como servicio para el análisis, extracción y mejora de imágenes</t>
  </si>
  <si>
    <t>EMP FONSOFT BA001/12</t>
  </si>
  <si>
    <t>Videojuego 'Batalla por la Independencia'</t>
  </si>
  <si>
    <t>EMP FONS C2 TU017/14</t>
  </si>
  <si>
    <t>TUDIARIOONLINE: Plataforma para la Administracion y Generacion de Darios Digtiales.</t>
  </si>
  <si>
    <t>EMP FONSOFT TU004/12</t>
  </si>
  <si>
    <t>DOKUWEB: Plataforma Online de Aprobación y Consulta de Expedientes, Minutas de Reuniones y Cualquier Otro Tipo de Documentacion Mediante el Empleo de la Firma Digital.</t>
  </si>
  <si>
    <t>EMP FONSOFT TU003/12</t>
  </si>
  <si>
    <t>Desarrollo de interfaz interactiva de entrenamiento con algoritmosinteligencia artificial</t>
  </si>
  <si>
    <t>EMP FONS C2 NA032/14</t>
  </si>
  <si>
    <t>Plataforma computacional de análisis e interpretación de genomas humanos</t>
  </si>
  <si>
    <t>EMP FONSOFT NA035/12</t>
  </si>
  <si>
    <t>TUCMA CITRUS-PACKING: SISTEMA DE TRAZABILIDAD DE FRUTAS PARA EMPAQUES</t>
  </si>
  <si>
    <t>EMP FONS C1 TU005/15</t>
  </si>
  <si>
    <t>Plataforma de Monitoreo y Alertas Tempranas de Quema de Pastizales y Cañaverales</t>
  </si>
  <si>
    <t>EMP FONS C1 NA008/15</t>
  </si>
  <si>
    <t>The Giant</t>
  </si>
  <si>
    <t>EMP FONS C1 NA034/15</t>
  </si>
  <si>
    <t>SISTEMA DE GESTION DE SEGURIDAD Y MEDIO AMBIENTE</t>
  </si>
  <si>
    <t>EMP FONS C1 NA025/15</t>
  </si>
  <si>
    <t>Monitor de Siembra para Pequeños y Medianos Productores, de Bajo Costo</t>
  </si>
  <si>
    <t>EMP FONS C1 NA022/15</t>
  </si>
  <si>
    <t>Sistema innovador para la Gestión de Importacion y Exportacion: WomeX-Trader</t>
  </si>
  <si>
    <t>EMP FONSOFT NA024/12</t>
  </si>
  <si>
    <t>Proyecto Web para las escuelas primarias , secundarias y facultades (v II Municipios)</t>
  </si>
  <si>
    <t>EMP FONS C1 NA053/15</t>
  </si>
  <si>
    <t>SISTEMA DE SEGUIMIENTO DE ROTACIÓN DE LA MANO PARA CONTROLAR UN MOUSE DE COMPUTADORA</t>
  </si>
  <si>
    <t>EMP FONS C2 NA019/15</t>
  </si>
  <si>
    <t>AppTest</t>
  </si>
  <si>
    <t>EMP FONSOFT NA003/12</t>
  </si>
  <si>
    <t>Plataforma Contable On-line para Organizaciones de Sociedad Civil (CONTA-OSC )</t>
  </si>
  <si>
    <t>EMP FONS C1 NA016/15</t>
  </si>
  <si>
    <t>Diseño de un sistema de control automático para la producción de microorganismos que intervienen en el proceso de biolixiviación</t>
  </si>
  <si>
    <t>EMP FONS C1 NA036/15</t>
  </si>
  <si>
    <t>Sistema Web para administración de medicamentos e insumos médicos para efectores de la salud pública</t>
  </si>
  <si>
    <t>EMP FONS C1 NA029/15</t>
  </si>
  <si>
    <t>Conectar Educación</t>
  </si>
  <si>
    <t>EMP FONSOFT NA029/12</t>
  </si>
  <si>
    <t>Seguimiento de Declaracion Jurada Anticipada de Importacion (DJAIS) - Integra4</t>
  </si>
  <si>
    <t>EMP FONS C2 NA009/14</t>
  </si>
  <si>
    <t>Sistema de Análisis Clínicos para laboratorios bioquímicos</t>
  </si>
  <si>
    <t>EMP FONS C1 TU003/15</t>
  </si>
  <si>
    <t>Red social de deportistas ¿Match maker¿</t>
  </si>
  <si>
    <t>EMP FONS C1 TU014/15</t>
  </si>
  <si>
    <t>FREE PASS: Gestor de eventos sociales</t>
  </si>
  <si>
    <t>EMP FONS C1 TU001/15</t>
  </si>
  <si>
    <t>Todofertas.com</t>
  </si>
  <si>
    <t>EMP FONS C1 NA018/15</t>
  </si>
  <si>
    <t>SISTEMA DE CONTROL Y MONITOREO DE INGRESO DE CAÑA PARA EL PROCESO DE MOLIENDA DE INGENIOS AZUCAREROS</t>
  </si>
  <si>
    <t>EMP FONS C1 TU006/15</t>
  </si>
  <si>
    <t>NOTICIAS DEL MUNDO: Plataforma para la Administración, Generación Automática y Monitoreo de Información  de Diarios Digitales de todo el mundo</t>
  </si>
  <si>
    <t>EMP FONS C1 TU002/15</t>
  </si>
  <si>
    <t>Desarrollo de un software que permita determinar el grado de madurez de las frutas cítricas</t>
  </si>
  <si>
    <t>EMP FONS C1 NA019/15</t>
  </si>
  <si>
    <t>DESARROLLO DE SOFTWARE DE INFORMACIÓN GEOGRÁFICA PARA EL SEGUIMIENTO Y MONITOREO DE FLOTAS</t>
  </si>
  <si>
    <t>EMP FONS C1 NA003/15</t>
  </si>
  <si>
    <t>SARHIE: Sistema de gestión de formulación, habilidades y evaluacion de desempeño de personal integrado a ERPs (Ellipse o SAP)</t>
  </si>
  <si>
    <t>EMP FONS C2 TU004/14</t>
  </si>
  <si>
    <t>Tu software de Transporte</t>
  </si>
  <si>
    <t>EMP FONS C1 NA006/15</t>
  </si>
  <si>
    <t>Proyecto de desarrollo de un sistema informático para el control, seguimiento y auditoria de obra de grandes proyectos de infraestructura, energia y plantas industriales</t>
  </si>
  <si>
    <t>EMP FONSOFT NA045/12</t>
  </si>
  <si>
    <t>Sistema de Percepción Remota Sobre Cultivos de Caña de Azúcar para Agricultura Inteligente</t>
  </si>
  <si>
    <t>EMP FONS C1 NA023/15</t>
  </si>
  <si>
    <t>AgroATI ¿ Sistema destinado a la comercialización de insumos y servicios Agroindustriales con integración Apps Mobile y Could Computing (Servidores de base de datos dedicados).</t>
  </si>
  <si>
    <t>EMP FONS C1 NA014/15</t>
  </si>
  <si>
    <t>SOFTWARE PARA LA GESTIÓN AUTOMATIZADA DE FACTURAS, CON MECANISMO DE CARGA DE DATOS POR RECONOCIMIENTO AUTOMÁTICO DE CARACTERES</t>
  </si>
  <si>
    <t>EMP FONS C1 NA015/15</t>
  </si>
  <si>
    <t>VIAJO24.COM: Sistema web de compra-venta de pasajes de ultimo momento a precios promocionales</t>
  </si>
  <si>
    <t>EMP FONS C1 NA001/15</t>
  </si>
  <si>
    <t>ShoeCRM: sistema CRM para pymes del sector de calzado e indumentaria</t>
  </si>
  <si>
    <t>EMP FONS C2 NA018/15</t>
  </si>
  <si>
    <t>Extensión de alcance de sistema informatico para la gestion unificada de Centro de Hemoterapia</t>
  </si>
  <si>
    <t>EMP FONS C1 NA058/15</t>
  </si>
  <si>
    <t>Sistema de Informacion para la Gestión de Instituciones Educativas</t>
  </si>
  <si>
    <t>EMP FONS C1 NA010/15</t>
  </si>
  <si>
    <t>Terminales de Autoconsulta para Administracion de Ordenes de Trabajo</t>
  </si>
  <si>
    <t>EMP FONS C2 TU007/14</t>
  </si>
  <si>
    <t>Vidriera Virtual</t>
  </si>
  <si>
    <t>EMP FONS C1 NA030/15</t>
  </si>
  <si>
    <t>CRM WEB</t>
  </si>
  <si>
    <t>EMP FONSOFT CO017/10</t>
  </si>
  <si>
    <t>Desarrollo y comercialzación de un sistema para estimación de costos y precios de  servicios, proyectos, obras y productos</t>
  </si>
  <si>
    <t>EMP FONSOFT NA081/10</t>
  </si>
  <si>
    <t>Sistema Integral para la Optimización del Uso de los Recursos en Campos Agrícolas - 'Agricultura de Precisión'</t>
  </si>
  <si>
    <t>EMP FONSOFT NA071/11</t>
  </si>
  <si>
    <t>LÍNEA INTEGRAL DE PRODUCTOS Y SERVICIOS PARA EL ÁMBITO JURÍDICO: Software de Gestión para Abogados + Distribución Controlada de Contenidos Digitales para Editoriales Jurídicas (libros - revistas - diarios - bases de datos de doctrina, legislación y jurisprudencia)</t>
  </si>
  <si>
    <t>EMP FONSOFT CO013/11</t>
  </si>
  <si>
    <t>MARKETPLACE Y RED SOCIAL PARA BLOGGERS CON VERSION MOVIL Y APLICATIVO DE INTEGRACIÓN CON FACEBOOK</t>
  </si>
  <si>
    <t>EMP FONSOFT CO069/11</t>
  </si>
  <si>
    <t>Sistema de gestion integral ganadera Web 2.0</t>
  </si>
  <si>
    <t>EMP FONS C1 NA051/14</t>
  </si>
  <si>
    <t>EDUCCA: PLATAFORMA DE CREACIÓN Y GESTIÓN DE CONTENIDOS E-LEARNING PARA NO EXPERTOS</t>
  </si>
  <si>
    <t>EMP FONS C1 CO003/14</t>
  </si>
  <si>
    <t>DISEÑO Y DESARROLLO DE UN DISPOSITIVO PARA HIPOTERMIA TERAPEUTICA</t>
  </si>
  <si>
    <t>EMP FONS C1 ER005/14</t>
  </si>
  <si>
    <t>Estudio ecológico, planificación de estrategias de restauración y estudio integral de cianotoxinas en el Embalse Paso de las Piedras: Modelado matemático, estudios experimentales y de campo</t>
  </si>
  <si>
    <t>El presente proyecto propone la realización de un estudio ecológico del Embalse Paso de las Piedras, integrado al desarrollo de modelos matemáticos y a un estudio integral de cianotoxinas, para la planificación y costeo de estrategias de restauración de la calidad de agua del embalse. Se llevará a cabo la extensión de modelos ecológicos de cuerpos de agua dulce desarrollados por el grupo de investigación y su calibración con datos de campo tomados en el marco del proyecto, para el planeamiento operativo de acciones de control sobre el crecimiento algal en el embalse Paso de las Piedras, en un marco de optimización dinámica. Como parte central de las actividades planificadas, se proponen estudios básicos de tipo experimental y de campo con la finalidad de caracterizar el estado trófico actual del lago, evaluar los principales niveles de la trama trófica (fitoplancton, micro y mesozooplancton, ictioplancton, peces zooplanctófagos e ictiófagos) y proveer de un conjunto completo y consistente de datos actuales al modelo. Los estudios de campo a lo largo de dos años, incluyen, la toma y análisis de datos de variables abióticas en la columna de agua y sedimentos, y de las comunidades planctónicas, bentónicas y de peces.  Asimismo, se llevará a cabo un estudio integral de cianotoxinas, que incluye desde el estudio de toxicidad sobre células neuronales, gliales, hepáticas y musculares, la determinación de cepas tóxicas por técnicas de biología molecular, la determinación de cianotoxinas en agua cruda, de red y tejidos, hasta el desarrollo de modelos matemáticos para el estudio a nivel celular de su síntesis. El proyecto se compone de tres líneas que se complementan entre sí:i)Estudio ecológico del Embalse Paso de las Piedrasii)Planeamiento de estrategias de restauración y estimación de los costos asociados mediante modelos matemáticos mecanísticos en un entorno de optimización dinámicaiii)Estudio integral de cianotoxinas.</t>
  </si>
  <si>
    <t>20720150100026CO</t>
  </si>
  <si>
    <t>Eutrofización; Cianotoxinas; Restauración lagos</t>
  </si>
  <si>
    <t>SINTESIS DE POLÍMEROS PARA RECUPERACIÓN MEJORADA DE PETRÓLEO (EOR)</t>
  </si>
  <si>
    <t>El objetivo general del proyecto consiste en la obtención de distintos homo, copolímeros y/o hidrogeles, con presencia de entrecruzamientos en este último caso. Se pretende estudiar la relación entre la estructura molecular de estos polímeros y distintas propiedades de interés para potenciales aplicaciones, principalmente en recuperación mejoradade petróleo (EOR). Las distintas alternativas de reacción que se estudiarán son: (a) polimerización en solución, (b)polimerización en emulsión inversa, (c) polimerización por precipitación y (c) polimerización en medio supercrítico. Se estudiarán distintos monómeros como acrilatos, metacrilatos, acrilaminas, acrilamidas y derivados funcionalizados de dichos monómeros.</t>
  </si>
  <si>
    <t>13320150100037CO</t>
  </si>
  <si>
    <t>polimeros; EOR; hidrogeles</t>
  </si>
  <si>
    <t>Evaluación integral de los recursos hídricos para consumo humano en la región del sudoeste bonaerense</t>
  </si>
  <si>
    <t>Numerosos estudios han puesto de manifiesto que la región del sudoeste bonaerense posee importantes recursos hídricos. Sin embargo, el clima de transición imperante entre el templado húmedo de la llanura pampeana y el semiárido frío de la Patagonia, da lugar a frecuentes oscilaciones pluviométricas entre ciclos de años húmedos, con excesos hídricos, y ciclos de años secos que provocan sequías. El gestor y planificador hidráulico debe utilizar el conocimiento de estos recursos y reservas y profundizarlos, con el objeto de estimar la incertidumbre asociada a su valoración y variabilidad temporal, lo que permitirá elaborar pautas para su regulación y efectuar progresivas correcciones conforme la evolución espacio-temporal de la oferta y demanda hídrica de la región.El objetivo general del presente proyecto es analizar y valorar todas las fuentes de agua superficiales y subterráneas de la región haciendo hincapié en aquellas aún menos estudiadas y que a priori presentan mayores posibilidades de explotación conjunta y regulación, lo que permite postular, como hipótesis de trabajo, que estos recursos pueden constituir una fuente idónea para satisfacer las demanda de agua de la población involucrada desde un enfoque sustentable. En tal sentido se seleccionaron los sistemas fluviales del río Sauce Chico y los Arroyos Napostá Grande y Napostá Chico con el fin de lograr un diagnóstico sobre las potencialidades de estas cuencas hidrológicas para el aprovechamiento integral y sustentable de sus recursos hídricos superficiales y subterráneos. Se contrastará la oferta hídrica de cada una de las fuentes alternativas estudiadas con la curva de demanda estimada para los próximos años. Asimismo, se realizará un estudio de costos de cada una de ellas, lo cual permitirá priorizar las mismas ponderando el efecto resultante de usos alternativos a condición de priorizar el uso del recurso para consumo humano. El proceso de toma de decisión realizado a partir del criterio costo-efectividad, se complementará con un análisis de otros indicadores de impacto.</t>
  </si>
  <si>
    <t>20720150100041CO</t>
  </si>
  <si>
    <t>Agua; Consumo; Humano</t>
  </si>
  <si>
    <t>Hacia marcos integrales de evaluación de escenarios energéticos: aportes desde el diálogo entre la filosofía de la tecnología y la ingeniería.</t>
  </si>
  <si>
    <t>El objetivo general de este proyecto es delinear una nueva propuesta formal de evaluación orientada a facilitar el diálogo entre los distintos actores involucrados en las discusiones asociadas a la exploración, desarrollo y explotación de recursos energéticos renovables y no renovables; cuestionando, desde un abordaje interdisciplinario, los extremos de la controversia socio-ambiental existente en torno a la tecnología para diversos escenarios energéticos de nuestro país. La investigación se basa en una concepción que considera a la tecnología como un entramado de valores, racionalidades, metodologías, pautas culturales y condiciones naturales que se encuentran en permanente tensión y que conforma modos de vida posibles. La racionalidad técnica, orientada a la resolución de problemas de forma eficiente, interviene en la naturaleza mientras que las prioridades culturales definen qué cuenta y qué no cuenta como problema. Por su parte la cultura se ve a la vez transformada por la estructura material, produciendo corrimientos no previstos en las escalas de valores que generan inestabilidades sociales. A todo esto, la metodología empleada por la ingeniería encuentra limitaciones, tanto de índole práctica como conceptual, para poder dar cuenta de todas estas relaciones en forma simultánea.La hipótesis subyacente supone que la dinámica del proceso de cambio tecnológico, y su problemática energética asociada, es susceptible de ser legitimada por intermedio de pautas de diseño y modelos de evaluación que incluyan en su composición tanto aspectos técnicos como ambientales y sociales.</t>
  </si>
  <si>
    <t>13320150100018CO</t>
  </si>
  <si>
    <t>Evaluación tecnológica; Controversias tecnológicas; Responsabilidad tecnológica</t>
  </si>
  <si>
    <t>Evaluación de los Riesgos Ambientales de la Variabilidad climática  sobre la cuenca media e inferior del río Sauce Grande</t>
  </si>
  <si>
    <t>mmmmm</t>
  </si>
  <si>
    <t>20720150100034CO</t>
  </si>
  <si>
    <t>Desarrollo de modelos, herramientas computacionales y equipamiento específico para técnicas de microtomografía de alta resolución para estudios de porosidad y transporte de fluidos en medios porosos y rocas de yacimiento.</t>
  </si>
  <si>
    <t>El uso de la tomografía computada (CT) por medio de imágenes de rayos X (RX) para observar el flujo de fluidos simple y multifase en rocas de yacimientos, y la posibilidad de observar el interior de un medio poroso de forma no destructiva, constituye una técnica asociada a las ciencias físicas y geológicas relativamente nueva en el campo de la ingeniería del petróleo.A diferencia de la radiografía convencional, los escáneres de CT generan imágenes transversales del objeto por medio de la cuantificación de la atenuación del haz de RX; permitiendo la visualización digitalizada del mismo en forma tridimensional. En los últimos años, la microtomografía de RX (microCT) ha sido utilizada para extracción de redes de poros (Al-Raush, 2004), caracterización de microestructuras porosas (Appoloni, 2002), predicción de propiedades petrofísicas de rocas como las de transporte (Arns, 2001 &amp; Turner, 2004) y cálculos de permeabilidad relativa (Arns, 2002), obtención de imágenes virtuales para uso en simulaciones a nivel de poros (Coles, 1994 &amp; Knackstedt, 2004) y caracterización del desplazamiento de fluidos (Prodanovi&amp;#263;, 2007), entre otras aplicaciones. Uno de los problemas tradicionales para la adquisición de imágenes de microtomografía resulta en la relación tamaño de objeto vs. resolución. Los equipos tradicionales que miden objetos cuyo tamaño alcanza algunos centímetros cúbicos poseen una resolución espacial del orden de los milímetros por lado de vóxel, mientras que equipos específicos que brindan imágenes con resolución de micrómetros, sólo son capaces de medir objetos menores a 1cm3.En el Laboratorio LIIFAMIRX de la FaMAF (UNC), se ha construido recientemente un prototipo de microCT capaz de obtener imágenes de hasta 0.2mm de lado de vóxel de resolución para objetos de hasta 15x15x15cm3 gracias a un detector bidimensional digital de tipo Flat Panel. El actual generador de RX de 60kV ya cuenta con capacidad para obtener imágenes en ciertas muestras porosas; mientras que el equipamiento comprometido para 2016 (CONICET &amp; Sistema Nacional de Rayos X) contará con un generador de 450kV y permitirá el abordaje de problemas de microCT de alta resolución incluso con medios de número atómico alto. Esto abrirá un importante campo de investigación en imágenes con aplicaciones en la industria petrolífera, en particular para el estudio de rocas pertenecientes a yacimientos que se encuentran en la República Argentina.</t>
  </si>
  <si>
    <t>13320150100039CO</t>
  </si>
  <si>
    <t>Imaging 3D; Rayos X; Porosidad</t>
  </si>
  <si>
    <t>Degradación de hidrocarburos de petróleo mediante fotocatálisis solar</t>
  </si>
  <si>
    <t>El principal objetivo es implementar un reactor solar a escala piloto que sea capaz de degradar fotocatalíticamente los efluentes de la industria petrolera. En especial agua contaminada con petróleo. Para ello se empleará procesos de oxidación avanzada en medio heterogéneo utilizando dióxido de titanio puro o sensibilizado con colorantes orgánicos como fotocatalizador. En una primera etapa, los experimentos de degradación fotocatalítica se realizaran a escala laboratorio con el fotocatalizador en suspensión o formando una película sobre un soporte adecuado, se evaluará su actividad fotocatalítica sobre compuestos modelos utilizando lámparas que simulan la radiación solar. En una segunda etapa, y en base a los resultados de la primera etapa, se construirá un reactor solar a escala piloto y se evaluará su actividad fotocatalíca en compuestos modelos y muestras de agua contaminada con petróleo.</t>
  </si>
  <si>
    <t>13320150100027CO</t>
  </si>
  <si>
    <t>Fotocatálisis solar; procesos de oxidación avanzada; hidrocarburos</t>
  </si>
  <si>
    <t>Caracterización del potencial biotecnológico de la cepa autóctona degradadora de hidrocarburos Halomonas sp KHS3</t>
  </si>
  <si>
    <t>Halomonas sp. KHS3 es una cepa ambiental aislada del puerto de Mar del Plata, que presenta la capacidad de crecer a expensas de hidrocarburos poliaromáticos (PAH) como fuente de carbono y responder quimiotácticamente a los mismos. Recientemente hemos obtenido la secuencia completa de este microorganismo. El análisis del genoma permite inferir que esta bacteria posee la capacidad de formar biopelículas y muestra un número  elevado de genes encargados de detectar condiciones ambientales. Halomonas sp. KHS3 crece bien en el rango de 0.5 a 10 % de sales, tiene bajos requerimientos nutricionales, y se desarrolla a temperatura templada. Estas características la convierten en una herramienta interesante para su uso en procesos de biorremediación. Otras bacterias del mismo género han sido descriptas como excelentes productoras de bioplásticos (polihidroxialcanoatos) en determinadas condiciones. El objetivo general del presente proyecto consiste en realizar un estudio detallado de su potencial para ser utilizada en procesos  biotecnológicos que involucren la remediación de residuos generados por la industria petrolera, y/o la producción de bioplásticos a partir de fuentes de carbono de desecho provenientes de otros procesos. Los objetivos  particulares del proyecto son: - Analizar la capacidad de este organismo de degradar PAH en distintas condiciones - Evaluar su capacidad de utilizar como fuente de carbono residuos de la industria petroquímica con elevado contenido de PAH, y disminuir así su toxicidad. - Evaluar la capacidad de este organismo de formar biopelículas y comparar la capacidad de degradación de hidrocarburos en estado planctónico o en biopelículas. - Examinar el genoma con respecto  a la presencia de genes relacionados a las vías de utilización de distintas fuentes de carbono- Evaluar el metabolismo de compuestos de reserva con distintas fuentes de carbono y limitación o no de otros nutrientes/Fuentes de C y N.Se espera que los resultados obtenidos provean un adecuado diagnóstico sobre el uso potencial de esta cepa para usos biotecnológicos. Se espera además identificar genes involucrados en dicho potencial, cuya manipulación permitiría estudiar los procesos metabólicos involucrados así como intervenir sobre el destino/rendimiento de los mismos.</t>
  </si>
  <si>
    <t>13320150100038CO</t>
  </si>
  <si>
    <t>hidrocarburos aromáticos; biodegradación; bioplásticos</t>
  </si>
  <si>
    <t>EVALUACIÓN DE LA CALIDAD DEL AGUA PARA CONSUMO RURAL Y OTRAS FUENTES ALTERNATIVAS DE ABASTECIMIENTO URBANO</t>
  </si>
  <si>
    <t>La necesidad de evaluar la calidad del agua de nuevas fuentes alternativas de aguas superficiales para poder ser consideradas como seguras para consumo humano urbano en las ciudades de Bahía Blanca, Punta Alta y la región, complementarias a las del Embalse Paso de las Piedras, se ha intensificado en los últimos años debido al extremo período de sequía que sufrió el Sudoeste Bonaerense (SOB) que llevó al agotamiento de la única fuente disponible: Embalse Paso de las Piedras. Si bien hoy la situación se ha revertido, la alternancia característica de períodos lluviosos con otros de extrema sequía característicos de la región demanda esta evaluación. El presente proyecto tiene como objetivos generales realizar un estudio multidisciplinario de calidad de aguas subterráneas y fuentes de aguas alternativas de la región de Bahía Blanca. Se trabajará principalmente con el Arroyo Napostá Grande, el río Sauce Chico. Se evaluarán también los procesos que regulan los contenidos de As y F en las aguas subterráneas, como así también estudios de calidad de agua de riego, metodologías de fitorremediación y purificación, y estudios de efectos neurológicos y toxicológicos causados por el consumo de agua conteniendo As y F. Los estudios serán encarados por científicos y becarios de la UNS y del CONICET que se desempeñan en variadas disciplinas, pero que tienen como desafío integrarse bajo la temática ?agua?, y generar nuevo conocimiento, proponer soluciones a problemas y formar recursos humanos capacitados para trabajar en equipos multidisciplinarios.</t>
  </si>
  <si>
    <t>20720150100031CO</t>
  </si>
  <si>
    <t>AGUA; CALIDAD; RECURSOS HÍDRICOS</t>
  </si>
  <si>
    <t>EVALUACIÓN DE LA CALIDAD DEL AGUA PARA CONSUMO URBANO DE LAS CIUDADES DE BAHÍA BLANCA Y PUNTA ALTA: Fuentes de agua superficial actuales directas e indirectas y agua de red</t>
  </si>
  <si>
    <t>Desde hace 15 años, los habitantes de Bahía Blanca, Punta Alta y alrededores sufren en forma recurrente, importantes y hasta graves problemas con el abastecimiento de agua, especialmente con la calidad de la misma, sin que se hayan podido establecer causas reales que permitan encontrar soluciones responsables, efectivas y duraderas.Frente a esto, una de las falencias observadas en la actitud de los múltiples responsables en la toma de decisiones para garantizar la provisión de agua a la población es la debilidad en el manejo de la información indispensable para las mismas. Se propone:Definir una sólida línea de base de información científica de las fuentes hídricas superficiales actuales, directa Embalse Paso de las Piedras e indirectas río Sauce Grande y arroyo El Divisorio en  sus respectivas desembocaduras, generando nueva información o seleccionando criteriosamente la ya existente, para ordenarla en un sistema de información geográfica (SIG) que aporte mapas temáticos de distribución de parámetros determinantes de calidad integral de las aguas superficiales, para bebida animal, del estado bacteriológico y parasitológico del agua de red en distintos sectores de la ciudad, del grado de toxicidad del agua de red, etc. que definan grados críticos de calidad que permitan el establecimiento de niveles de alerta para tomar medidas preventivas, correctoras y/o de mitigación en el proceso de potabilización. Este objetivo rector se logrará mediante:-Caracterización con perspectiva geoambiental de las relaciones suelo-sedimento-paisaje asociadas a recursos hídricos superficiales y subterráneos por presencia de contaminantes naturales asociados al agua que llega al embalse. -Determinación del grado de erosión natural del suelo en la cuenca debido a aumentos de salinidad y porcentaje de partículas en suspensión generadas orgánicamente dentro de la masa de agua o a por acción antrópica. -Determinación de la integridad ecológica de las fuentes de aguas superficiales actuales -Verificación de las relaciones entre naturaleza y grado de contaminación más común: desechos municipales y efluentes agroindustriales y aplicación de agroquímicos.-Determinación de efectos sobre la salud humana de la ingesta a largo plazo de agua de red con dosis reducidas de toxinas cianobacteriales.-Análisis de la adsorción y desorción de diferentes contaminantes para tratamiento de remediación de agua de red  sobre materiales compuestos magnéticos, biopolímeros y óxidos magnéticos.</t>
  </si>
  <si>
    <t>20720150100019CO</t>
  </si>
  <si>
    <t>Calidad de agua; fuentes superficiales actuales; agua de red</t>
  </si>
  <si>
    <t>Evaluación del potencial energético de las corrientes de marea en estuarios patagónicos mediante modelación numérica.</t>
  </si>
  <si>
    <t>En el marco de un compromiso global creciente con la utilización de energías renovables, y fundamentado principalmente desde la mirada de la reducción de emisiones de gases de efecto invernadero, la Argentina se encuentra ante el desafío de la búsqueda de nuevas opciones de generación energética que apunten a diversificar la matriz de producción. En este contexto, los más de 5.000 km de costa argentina, con sitios puntuales dónde se observan amplitudes de marea significativas, se ofrecen como una oportunidad propicia para el aprovechamiento  sustentable de este recurso. Este escenario plantea la necesidad de conocer mejor el recurso natural y de identificar la tecnología adecuada para los sistemas de aprovechamiento. Esta propuesta apunta al primero de estos marcos de acción con el objetivo general de evaluar detalladamente las posibilidades de generación energética en cinco estuarios de la Patagonia Austral mediante el aprovechamiento de las corrientes de marea. Los lugares seleccionados para el desarrollo del estudio son los estuarios de los ríos Deseado, Santa Cruz, Coyle, Gallegos, y Grande. La metodología de base para este análisis consiste en la simulación hidrodinámica. El acoplamiento entre modelos regionales y modelos de detalle garantiza una adecuada representación de la propagación de la onda de marea en el interior de los estuarios permitiendo analizar los efectos que genera la morfología de cada zona de estudio. Se pretende así obtener una descripción detallada de los campos de corriente inducidos por la onda de marea en amplias zonas de interés, pudiendo realizar una descripción precisa del fenómeno en tiempo y espacio. Las predicciones de marea astronómica permiten ajustar los niveles de marea obtenidos mediante la modelación. La validación de estos modelos puede mejorarse sustancialmente con datos de corrientes observados. Finalmente, el potencial energético en cada estuario puede estimarse mediante expresiones de cálculo que dependen de la velocidad local de la corriente. Distintos investigadores mencionan el valor de 1,5 m/s como umbral de velocidad por encima del cual los aprovechamientos energéticos pueden resultar viables. Estimaciones iniciales y algunas mediciones puntuales indican que estos valores pueden ser superados en la zona de estudio, lo cual, motiva el esfuerzo por completar la caracterización hidrodinámica en estos estuarios.</t>
  </si>
  <si>
    <t>13320150100034CO</t>
  </si>
  <si>
    <t>Corrientes de marea; Estuarios patagónicos; Modelación numérica</t>
  </si>
  <si>
    <t>Cómputo paralelo masivo aplicado a la selección óptima de modelos econométricos en la industria del petróleo.</t>
  </si>
  <si>
    <t>Desarrollar una aplicación altamente eficiente, basada en la utilización de un cómputo paralelo masivo para la selección óptima de modelos de predicción de variables relevantes de la industria petrolera (precios internacionales y volatilidades implícitas). Esta plataforma será desarrollada siguiendo diversas estrategias de paralelización que permitan obtener una versión mejorada y eficiente de la aplicación secuencial GSREG, oportunamente desarrollada. Así, se busca responder en plazos de horas a lo que habitualmente tenía respuestas luego de meses o años. Considerando la diversidad de modelos alternativos y que el tiempo de búsqueda entre ellos resulta determinante para la toma de decisiones, contar con una plataforma que posibilite el abordaje de múltiples interrogantes eficientemente abrirá oportunidades para nuevas estrategias de evaluación de escenarios futuros buscando minimizar la incertidumbre. Los resultados esperados del proyecto radican en dos tipos de productos complementarios: i) Dos versiones de la aplicación HPC de econometría combinando inicialmente los lenguajes y técnicas de programación: Stata, Mata, MPI y OPENMP; y ii) Esquema específico de selección óptima de modelos para las principales variables de precio (nivel y volatilidad) de la industria petrolera utilizando las aplicaciones desarrolladas en el estadío precedente. A efectos de obtener estos resultados, el plan de actividades involucrará tres etapas metodológicas bien marcadas: Desarrollo, Profiling y Estimación. La primera de ellas se centrará en la puesta en marcha de las distintas arquitecturas de cálculo paralelo y distribuido a utilizar en el proyecto, iniciándose en concomitancia con el desarrollo de las aplicaciones econométricas a implementar en el proceso de estimación. Durante la segunda etapa, se explorarán las ventajas relativas de las diversas arquitecturas paralelas para distintos problemas alternativos de selección óptima de modelos, examinando diferentes tests de performance. Finalmente, se procederá a obtener los mejores modelos de predicción in-sample y out-of-sample de las principales variables precio de la industria petrolera por medio de la utilización de las dos aplicaciones desarrolladas.</t>
  </si>
  <si>
    <t>13320150100020CO</t>
  </si>
  <si>
    <t>COMPUTACIÓN DE ALTO RENDIMIENTO; ECONOMETRÍA; INDUSTRIA PETROLERA</t>
  </si>
  <si>
    <t>Sostenibilidad  y eficiencia en el suministro de  servicios energéticos a poblaciones dispersas</t>
  </si>
  <si>
    <t>El acceso a la energía es fundamental para el desarrollo social y económico. Sin embargo, disponer de energía no representa un fin en sí mismo, sino un medio para satisfacer las necesidades vitales  y de confort humano, así como para promover el desarrollo territorial. Existe la expectativa generalizada de que para tener un abastecimiento satisfactorio de energía es necesario tener acceso a las redes de electricidad y gas natural simultáneamente. La viabilidad y sostenibilidad de los servicios depende de factores sociales, culturales, técnicos y económicos; especialmente, para el caso de poblaciones de baja densidad y poco consumo. En estos casos, el uso de energía renovable distribuida puede resultar más viable y sostenible, en particular cuando se lo combina con electricidad de red y/o gas licuado envasado.  Estos sistemas mixtos permiten disminuir los costos de infraestructura y abastecimiento. Simultáneamente, se disminuye el uso de energía primaria, que reduce el costo de las facturas y permite una mayor inclusión, a la par que se reducen las emisiones de gases de efecto invernadero (GEI) en la provisión de los servicios. En Argentina, una fracción de la población vive en localidades de baja densidad, sin servicios energéticos o con un acceso insuficiente o precario. La región del Noreste es la que tiene menor índice de cobertura eléctrica y todavía no dispone de gas por red. Es importante estudiar cuáles son las necesidades energéticas insatisfechas en estas poblaciones y proponer soluciones que se adapten a sus condiciones geográficas, climáticas, económicas y culturales. Teniendo en cuenta este tipo de experiencias, este proyecto propone realizar un estudio teórico-experimental de consumo de energía primaria y emisiones, para brindar los mismos o mejores servicios energéticos, evaluando las distintas vías de abastecimiento considerando las características territoriales. Se estudiarán las poblaciones aledañas al gasoducto del Noreste Argentino GNEA ?en construcción- para las que se plantean tres alternativas de suministro: A) redes de gas natural y electricidad. B) redes eléctricas combinadas con sistemas de calentamiento de agua híbridos (sol-eléctrico), bombas de calor y medidas de eficiencia energética. C) Sistemas de calentamiento de agua híbridos (sol-gas), medidas de eficiencia energética y gas licuado envasado.  Se evaluarán los consumos de energía primaria, los costos de la infraestructura para cada alternativa y el impacto ambiental.</t>
  </si>
  <si>
    <t>13320150100016CO</t>
  </si>
  <si>
    <t>energía; sostenibilidad; uso racional</t>
  </si>
  <si>
    <t>Optimización de Procesos de Recuperación Energética Integrada de Residuos</t>
  </si>
  <si>
    <t>El proyecto aborda el dilema energía-desarrollo económico con el concepto de energía sustentable, al integrar el análisis de impacto ambiental con recuperación energética. El objetivo planteado es el desarrollo de métodos de análisis y optimización para la gestión sustentable de efluentes y residuos sólidos, recuperando energía e integrando: 1) distintas tecnologías de tratamiento de residuos; 2) distintas fuentes de generación de residuos: urbanos e industriales, con énfasis en las áreas afectadas por el desarrollo de la cadena de valor del petróleo y el gas. Upstream: Residuos de la explotación de yacimientos convencionales y no convencionales. Downstream: Procesamiento de petróleo y gas, procesos petroquímicos y de refino; 3)  el análisis de ciclo de vida con el análisis de viabilidad económica de los proyectos. La ejecución del proyecto permitirá la construcción de escenarios y modelos. Los escenarios se simularán, optimizarán y evaluarán ambientalmente usando distintos modelos desarrollados con softwares simuladores de procesos, optimizadores y de soporte al análisis de ciclo de vida.  Para una optimización conjunta de los escenarios se utilizarán las variables más significativas del impacto ambiental: calentamiento global y toxicidad. Como resultado se obtendrá un método sistemático de evaluación que integre el análisis de ciclo de vida (LCA) y la optimización económica y energética de los procesos, aplicable a distintas problemáticas, tales como el tratamiento de aguas provenientes de las explotaciones de gas y petróleo convencional y no convencional, así como los efluentes de los procesos ulteriores de refino, distribución y consumo de los recursos de energía. Además, al integrar las fortalezas en temas de tres grupos consolidados (procesos y reacciones, optimización de procesos e ingeniería ambiental) se genera una nueva línea interdisciplinar orientada a temáticas de energía relevantes para la Argentina.</t>
  </si>
  <si>
    <t>13320150100009CO</t>
  </si>
  <si>
    <t>Residuos; Energia; Optimización</t>
  </si>
  <si>
    <t>PRODUCCIÓN SUSTENTABLE DE BIODIESEL A PARTIR DEL APROVECHAMIENTO INTEGRAL DE ACEITES VEGETALES NO COMESTIBLES Y RESIDUALES MEDIANTE CATÁLISIS Y BIOCATÁLISIS HETEROGÉNEA</t>
  </si>
  <si>
    <t>En los últimos años ha adquirido gran atención la generación de energías alternativas a partir de biomasa como los aceites vegetales. En Argentina la explotación de oleaginosas no comestibles (tártago o jatrofa) cuyos  aceites pueden usarse para producir energía y químicos sin competir con la producción de alimentos, se encuentra en un desarrollo muy incipiente. Además el aprovechamiento de aceites comestibles usados constituye también un gran desafío. El Biodiesel, obtenido a partir de la transesterificación de aceites vegetales, aparece como un combustible alternativo promisorio aunque su producción convencional utiliza NaOH como catalizador homogéneo con los consecuentes inconvenientes medioambientales y económicos. Si bien han sido estudiados catalizadores sólidos para este proceso, éstos presentan baja actividad. La obtención de Biodiesel por vía enzimática es una alternativa muy atractiva, habiéndose ya demostrado la actividad y selectividad de las lipasas. No obstante, para que su uso industrial sea viable resulta indispensable su fijación sobre soportes inorgánicos. Así, el diseño de nuevos sólidos que permitan la estabilización de la especie activa (inorgánica o enzimática) en su superficie continúa siendo un desafío. Entre ellos, los silicatos mesoporosos del tipo SBA-15 ofrecen oportunidades únicas como soportes de óxidos o enzimas como especies activas. La valorización de glicerol, subproducto de la producción de Biodiesel constituye un área de intensa investigación. Una de las rutas menos exploradas para ello es la transesterificación de alquil carbonatos con glicerol para obtener carbonato de glicerol, producto de gran interés industrial. Dentro de los catalizadores sólidos básicos a ser usados las nanoarcillas aniónicas sintéticas aparecen como los más promisorios.Este proyecto propone abordar un proceso sustentable de producción de Biodiesel que implique un aprovechamiento integral de biomasa de desecho o no comestible, cuya explotación pueda estimular economías regionales. Se hará  uso de la catálisis heterogénea abordando la síntesis de sólidos inorgánicos mesoporosos y de biocatalizadores híbridos. Se intentará combinar y potenciar ambas metodologías para desarrollar sólidos que presenten alta actividad y otorguen mayor eficiencia al proceso. Asimismo, con la valorización del glicerol se pretende aportar aún más sustentabilidad al proceso, mediante la obtención de un producto químico de considerable atractivo en el mercado.</t>
  </si>
  <si>
    <t>13320150100014CO</t>
  </si>
  <si>
    <t>Biodiesel; Aceites vegetales no comestibles y residuales; Catálisis y Biocatálisis Heterogénea</t>
  </si>
  <si>
    <t>Desarrollo de una herramienta de simulación de reservorios multicapa de código abierto</t>
  </si>
  <si>
    <t>El objetivo general de esta presentación es desarrollar conocimientos y técnicas enfocados a problemas asociados a la explotación de hidrocarburos, apuntando a atender a las necesidades regionales en la caracterización de los reservorios de la Cuenca del Golfo de San Jorge. Entre la variedad de problemas a los cuales podríamos acceder a partir de nuestras disciplinas, nos proponemos tomar como problema-guía la simulación de reservorios convencionales.Las particularidades de esta cuenca implican un desarrollo específico que reproduzca su comportamiento aproximado, modelando matemáticamente las ecuaciones que gobiernan el flujo de hidrocarburos en el reservorio de la región. Tomando como referencia el software de código abierto BOAST (Black Oil Applied Simulation Tool) y la iniciativa OPM (Open Porous Media), nos proponemos generar una herramienta de simulación que incorpore la características regionales y ofrezca al usuario una interfaz amigable; y al desarrollador, la posibilidad de extenderlo con el objetivo de adaptarlo a problemas locales.</t>
  </si>
  <si>
    <t>13320150100028CO</t>
  </si>
  <si>
    <t>Simulación de reservorios; Computación paralela; Gas y petróleo</t>
  </si>
  <si>
    <t>Desarrollo turístico sustentable en espacios fronterizos de integración. Pautas teórico-metodológicas para el diseño, planificación y gestión público-privada de circuitos transfronterizos potenciales. Estudio de casos.</t>
  </si>
  <si>
    <t>Sobre el desarrollo turístico de espacios de Argentina cuyo escenario dinámico se corresponde con procesos de integración transfronteriza de sociedades y territorios contiguos pertenecientes a países diferentes, influyen conflictos diversos. Desde las tensiones entre Estados por la competencia comercial y productiva derivadas de la globalización, pasando por las problemáticas ambientales vinculadas a manejos en casos contradictorios de recursos patrimoniales de valor turístico, en particular cuando comparten cuencas hídricas o formaciones forestales, hasta la latencia de efectos ligados a cuestiones de soberanía e intereses nacionales entre países, enfatizadas en circunstancias de construcción de consensos y articulación de políticas en esquemas de alianzas entre grupos de países. En particular, no obstante las experiencias de diálogo y la concreción de proyectos e iniciativas en diferentes áreas transfronterizas transnacionales, subsisten carencias en la capacidad de construir mecanismos de concertación. En tal papel, sobre los gobiernos intermedios (locales) descansa el potencial para actuar protagónicamente en cuanto a la estabilidad y continuidad en el tiempo de las relaciones institucionales y la gestión de aspectos específicos de las problemáticas transfronterizas. En el caso del turismo, se requieren estructuras de conexión transfronteriza que ayuden a mejorar a ambos lados de la frontera, en los espacios definidos por el intercambio suscitado por el turismo, la eficiencia de los órganos públicos en sí mismos y en su articulación con el privado. La investigación propuesta busca definir en forma interdisciplinaria pautas teórico-metodológicas válidas para el diseño, planificación y gestión público-privada a través del estudio de casos en espacios fronterizos de integración. Dichas pautas se orientan al desarrollo turístico sustentable sobre la base del componente del espacio turístico definido como ?circuitos transfronterizos o integrados? de carácter potencial en el Mapa Federal de Oportunidades Turísticas (según actualización 2025 del Plan Federal Estratégico de Turismo Sustentable de Argentina). Se analizan casos correspondientes a las regiones turísticas Norte, Litoral y Patagonia.</t>
  </si>
  <si>
    <t>21020150100001CO</t>
  </si>
  <si>
    <t>TURISMO; DESARROLLO; SUSTENTABILIDAD</t>
  </si>
  <si>
    <t>Turismo, ciencia y educación para la inclusión. Actividades guiadas en un Centro de Investigación (CENPAT-CONICET) y sus alrededores</t>
  </si>
  <si>
    <t>La combinación entre turismo y ciencia tuvo sus comienzos en países desarrollados, con el objeto de involucrar de una manera más directa y participativa a las personas en el conocimiento del mundo natural. Esta modalidad de turismo busca ofrecer un servicio orientado a un mejor entendimiento de la naturaleza y las sociedades humanas desde un punto de vista científico. Por su parte, el Plan Federal Estratégico Nacional de Turismo Sustentable considera al turismo científico como un producto turístico de relevancia y que ofrece una alternativa económicamente autosustentable, fomentando a la vez la sociabilización de la ciencia. La presente propuesta pretende desarrollar un escenario socio-espacial basado en la sociabilización del conocimiento científico, fomentando una cultura turística, científica y educativo-ambiental que ponga en valor el origen, las costumbres y la identidad de Puerto Madryn y la región. Esta ciudad y su entorno ofrecen un marco adecuado que consta de reconocimiento nacional e internacional, con un posicionamiento destacado entre los principales destinos turísticos del país; además de la presencia de un sector empresarial diverso y consolidado y la existencia de una masa crítica de científicos de diversas disciplinas. El turismo científico y las actividades educativas de inclusión poseen un hilo conductor, pues ambas actividades constituyen un proceso orientado a la construcción de una racionalidad social que fomenta y posibilita la legitimación y apropiación de saberes, a partir de la transferencia del espíritu crítico a otros sectores de la sociedad. La metodología utilizada prioriza la transferencia y la consulta bibliográfica permanente. La propuesta contempla ambos temas priorizados en la presente convocatoria tales como el Desarrollo Turístico a través de la generación de un nuevo escenario socio-espacial; y la Calidad Turística a través de la identificación de oportunidades e iniciativas para la inserción laboral de jóvenes en el sector turístico. La importancia y originalidad de esta propuesta que combina investigación y vinculación, no sólo representa una articulación innovadora entre la comunidad, el turismo, la ciencia, la educación y las redes productivas, sino que también apuesta por una mayor apertura a la sociedad, poniendo a disposición de los sectores socioeconómicos la experiencia en investigación y desarrollo generados a través de los 45 años de historia del CENPAT-CONICET.</t>
  </si>
  <si>
    <t>21020150100032CO</t>
  </si>
  <si>
    <t>TURISMO; CIENCIA; EDUCACIÓN</t>
  </si>
  <si>
    <t>IGUAZÚ - MISIONES JESUÍTICAS: agenda de trasversalidad turística del circuito transfronterizo. Pautas para el diseño, planificación y gestión público-privada</t>
  </si>
  <si>
    <t>El objetivo del proyecto es desarrollar una agenda de transversalidad turística del circuito Iguazú - Misiones Jesuíticas como aplicación práctica de una propuesta metodológica para el diseño, la planificación y la gestión del circuito mencionado. Posicionar al Circuito Iguazú Misiones Jesuíticas, es contribuir a largo plazo al desarrollo del turismo patrimonial que se apoya en la naturaleza y la cultura en todas sus vertientes, su inclusión en el contexto regional, con marca de identidad propia se ancla en la región MERCOSUR y es una forma de contribuir con el país en la aplicación de las Convenciones de la UNESCO de Patrimonio Cultural y Natural, de Patrimonio Inmaterial y de Protección y Promoción de la Diversidad de las Expresiones Culturales. La idea que sustenta la iniciativa es principalmente  el reconocimiento del enorme potencial internacional del área de estudio; la cantidad de estudios e investigaciones, consultorías internacionales, asimismo los planes y proyectos realizados pero no implementados, ya sea por parte de instituciones de ciencia y tecnología como por asociaciones empresarias u organismos oficiales de turismo y la necesidad a corto plazo de agregar valor al circuito a través del diseño de productos diferenciados y diversificados. Para alcanzar los objetivos se identificarán los problemas relevantes sobre los cuales estructurar las prioridades apuntando a la implementación de instrumentos y métodos de transversalización de las políticas de cultura, ambiente y turismo. A su vez, se generará un espacio de reflexión para avanzar en forma articulada y convergente hacia la definición de las principales pautas y ejes o lineamientos estratégicos en forma consensuada con la participación de actores interinstitucionales clave, tanto del ámbito público académico, científico o político como de la sociedad civil y del ámbito empresarial. Todo esto en el marco de un proyecto que busca colocar en la agenda pública de mediano plazo el tema de la política turística y su capacidad de integrarse transversalmente a amplias estrategias de desarrollo.</t>
  </si>
  <si>
    <t>21020150100052CO</t>
  </si>
  <si>
    <t>PATRIMONIO; TURISMO; PLANIFICACION</t>
  </si>
  <si>
    <t>DECONTAMINACION DE EFLUENTES INDUSTRIALES APLICANDO TECNOLOGIAS AMIGABLES CON EL MEDIO AMBIENTE.</t>
  </si>
  <si>
    <t>La mayoría de las industrias de la zona del centro de la provincia de Buenos Aires, tienen grandes consumos de agua que luego vierten como residuo contaminado al cauce público, mar o red urbana. El objetivo general del presente proyecto se vincula con la optimización de los procesos de decontaminación de efluentes reales derivados de industrias de la mencionada región.  Uno de los tres ejes en los que se estructura el presente proyecto se relaciona  con el estudio cinético de reacciones en las que participan sustancias orgánicas recalcitrantes, esto es contaminantes del medioambiente de difícil degradación, presentes en efluentes industriales de la zona, utilizando tecnologías avanzadas de oxidación (TAOs). En particular se contempla el desarrollo de materiales (catalizadores/potenciadores) que permitan llevar adelante el proceso de decontaminación de forma más eficiente y que sean factibles de escalar su aplicación a nivel industrial.  Se propone la utilización de nanomateriales/ nanomateriales compuestos (nanotubos compuestos, polianailinas compuestas y óxidos metálicos simples y compuestos) como catalizadores en las reacciones de oxidación implicadas en el tratamiento de efluentes reales o como adsorbentes de las sustancias contaminantes, en diferentes condiciones experimentales (por ejemplo en presencia y ausencia de radiación lumínica).   Otro de los ejes contempla estudiar la posibilidad de reutilización de residuos sólidos (barros de industria gráfica y pelusas de industria textil) derivados de efluentes reales, generando alternativas de reutilización/disposición final de residuos sólidos.  Asimismo, en el tercer eje se analizará la implementación de técnicas de decontaminación/tratamiento sobre sustancias inorgánicas tales como arsénico (naturalmente presente en aguas subterráneas de muchas regiones del país, incluyendo sectores del territorio bonaerense). En todos los casos se realizarán ensayos de fito y biotoxicidad a los efluentes tratados, con la finalidad de su reutilización en el proceso industrial, o su posterior uso en riego.  Los resultados obtenidos serán finalmente utilizados para el diseño de nuevos equipos y/o modificación de los existentes, que permitan resolver  problemáticas concretas  de efluentes industriales reales, y la reutilización del agua tratada en diferentes etapas del proceso industrial.</t>
  </si>
  <si>
    <t>20920150100003CO</t>
  </si>
  <si>
    <t>Decontaminación de efluentes; Tecnologías avanzadas de oxidación; Reciclado de residuos</t>
  </si>
  <si>
    <t>ARCILLAS CALCINADAS: MATERIAL CEMENTICEO SUPLEMENTARIO</t>
  </si>
  <si>
    <t>El presente proyecto tiene como objetivo la búsqueda de una solución para enfrentar la demanda creciente de materiales cementantes, con el desarrollo de materiales suplementarios (arcillas calcinadas) locales que permitan ampliar la oferta de materiales cementíceos con propiedades ingenieriles aceptables y con ventajas comparativas respecto del consumo de energía y con una disminución del impacto ambiental.El proyecto implica el desarrollo un estudio sistemático sobre la mayor cantidad de muestras de arcillas naturales del sistema  Tandilla cuya composición mineralógica cambia según la formación geológica que integra el manto y, en algunos casos, entre el propio manto. En una segunda etapa se seleccionarán entre 3 y 5 composiciones mineralógicas consideradas de interés para ser estudiadas profundamente en sus transformaciones térmicas, caracterizadas en su estructura y  sus propiedades de eléctricas. Luego, sobre las arcillas illiticas se estudiará la incorporación de mineralizadores químicas que puedan mejorar la reactividad de la meta-arcillita. También, se caracterizará la molutaribilidad de las muestras a estudiar y se obtendrá información sobre las propiedades físicas y el comportamiento puzolánico de las mismas. El proceso de hidratación del cemento portland y cemento portland con filler al cual se adiciona la arcilla calcinadas de base illitica de distinta procedencia o sometidas a distintos tratamientos térmicos también será estudiado a edad temprana y tardía.  Finalmente, se evaluara la coeficiencia de los materiales cementante suplementarios teniendo en cuenta parámetros energéticos y de emisiones en relación a las propiedades del nuevo cemento mezcla que se pueda formular.</t>
  </si>
  <si>
    <t>20920150100004CO</t>
  </si>
  <si>
    <t>Arcillas calcinada; Cemento; Illita</t>
  </si>
  <si>
    <t>BIOTECNOLOGÍA APLICADA A CULTIVOS FRUTIHORTICOLAS Y AL AGREGADO DE VALOR DE LAS PRODUCCIONES DE AGRICULTURA FAMILIAR DEL ESTE FORMOSEÑO</t>
  </si>
  <si>
    <t>En las provincias del NEA, la actividad agrícola, está fuertemente sostenida por la agricultura familiar que constituye un elemento fundamental de un modelo de desarrollo con inclusión social sustentado en la seguridad y soberanía alimentaria, en el desarrollo territorial local y en la promoción de cadenas de valor en el lugar donde se producen las materias primasLos procesos biotecnológicos de mediana complejidad pueden contribuir a aumentar su eficiencia, su diversificación y desarrollo. En este marco el CIT Formosa ha definido sus líneas de investigación y las especies troncales para su desarrollo: banana, batata y mandioca. El mejoramiento de los cultivos y la diversificación en la utilización de los productos y desechos, como también la investigación de nuevos productos contribuirá no solo a la seguridad sino también a la  soberanía alimentaria en la provincia. El paso inicial de este proceso es la obtención de cultivos saneados, para el incremento de la productividad, aplicando el procedimiento de saneamiento sobre las variedades de mejor rendimiento y probada adaptación a las condiciones de la región. Aplicar biotecnología a las especies seleccionadas y saneadas, incluyendo procedimientos de modificación genética, será el camino hacia mejorar la producción y desarrollar sistemas eficientes de multiplicación, con el objetivo de obtener plantas libres de patógenos, y resistentes a las enfermedades, aumentando la producción en campo de la materia prima.El paso inicial de este proceso es la obtención de cultivos saneados, para el incremento de la productividad, aplicando el procedimiento sobre las variedades de mejor rendimiento en la región. Además se trabajará con los productos comercializables y no comercializables de banana y mandioca con el objetivo de diversificar la utilidad del producto y agregado de valor. En esta línea, se trabajará con los subproductos puré y harina de banana, y en el enriquecimiento proteico de los desechos. En referencia a las hojas de mandioca, consideradas actualmente como un desecho, se trabajará tanto en el enriquecimiento proteico como en la eliminación de antinutrientes.De esta manera los procesos biotecnológicos contribuirán a la mejora y diversificación del ciclo productivo de los pequeños agricultores familiares.</t>
  </si>
  <si>
    <t>20820150100038CO</t>
  </si>
  <si>
    <t>Biotecnología; mejoramiento genético; agricultura familiar</t>
  </si>
  <si>
    <t>Biorrefinería a partir de Yerba Mate. Extracción y bioconversión del ácido clorogénico en químicos finos de interés farmacéutico.</t>
  </si>
  <si>
    <t>Hipótesis: Es posible bioconvertir el ácido clorogénico (AC) de la yerba mate en ácido siquímico, precursor de la síntesis química del antiviral Oseltamivir, principio activo del Tamiflú.Plan de actividades y metodología: i) Extracción del AC a partir de yerba mate. ii) Bioconversión del AC en extractos de yerba mate en ácidos quínico y cafeico. iii) Separación de dichos ácidos mediante cromatografía de intercambio iónico. iv) Bioconversión del quinato en 3-dehidroquinato y de este en 3-dehidosiquimato mediante quinato deshidrogenasa (QDH) y 3-dehidroquinato dehidratasa (DQD), enzimas presentes en membranas de bacterias acéticas (i.e.: Gluconobacter oxydans IFO 3244). v) Reducción asimétrica del 3-dehidosiquimato en siquimato, separación mediante cromatografía de intercambio iónico y purificación por cristalización.</t>
  </si>
  <si>
    <t>22320160100038CO</t>
  </si>
  <si>
    <t>YERBA MATE; ÁCIDO CLOROGÉNICO; BIOCONVERSIÓN</t>
  </si>
  <si>
    <t>IDENTIFICACIÓN PRECOZ DE PLANTAS CON ALTOS CONTENIDOS DE POLIFENOLES Y DETERMINACIÓN DE LOS GENES RESPONSABLES POR LAS DIFERENCIAS EN PRODUCCIÓN DE ANTIOXIDANTES EN YERBA MATE</t>
  </si>
  <si>
    <t>El cultivo de Yerba Mate (YM) es la principal actividad agrícola y comercial de Misiones. Investigaciones evidenciaron efectos benéficos de sustancias bioactivas de hojas de YM, por ej. compuestos fenólicos. La actividad bilógica más notable es la capacidad antioxidante de los ácidos fenólicos. Los datos genómicos son fundamentales para el mejoramiento genético y aplicaciones biotecnológicas que expandan el uso de la YM en productos nutricionales, medicinales y cosméticos. Las plantas de alto y bajo contenido fenólico comparten un perfil genético pasible de diferenciar entre los. Estos fenotipos contrastantes resultan de diferencias en la actividad génica y expresión global de genes. La verificación de estas hipótesis y la validación de estas diferencias serían de inmediata utilidad para la identificación y selección anticipada de plántulas y la selección de genes del metabolismo de polifenoles. El objetivo general es expandir las utilidades de la YM generando perfiles genéticos de plantas de alto contenido de polifenoles y datos genómicos masivos de acceso público. Los resultados esperados tendrán impacto definitivo en la explotación de la YM como fuente de compuestos bioactivos: (1) Los perfiles genéticos permitirán el reconocimiento precoz del potencial de producción/contenido de antioxidantes en plántulas para el mejoramiento genético, y (2) los datos de la actividad génica global posibilitarán la identificación de genes activos/inactivos en plantas de alto/bajo contenido de polifenoles, clave para la exploración y manipulación del genoma de YM y aplicaciones biotecnológicas.  Los objetivos específicos se proponen determinar el contenido de polifenoles totales en plantas de YM, identificar y cuantificar la actividad funcional de genes  asociados a la biosíntesis de estos compuestos, y determinar el perfil genético de grupos de plantas de YM con contenido de polifenoles contrastantes en la búsqueda de un método de identificación precoz y discriminación de plantas para su aplicación en mejoramiento genético, biotecnología agraria y tecnología de los alimentos.El plan de actividades incluye la cuantificación de polifenoles en plantas de YM para la separación en grupos. Estos grupos de alto y bajo contenido de antioxidantes serán (1) ensayados con marcadores genéticos (STR) a fin de identificar aquellos exclusivos, y (2) cuantificar la expresión de todos los genes activos mediante secuenciación de ARN para identificar genes con expresión diferencial</t>
  </si>
  <si>
    <t>22320160100061CO</t>
  </si>
  <si>
    <t>YERBA MATE; ANTIOXIDANTES; GENETICA</t>
  </si>
  <si>
    <t>Desarrollo de una tecnología de impresión 3D por sistema de extrusión-deposición de materiales cerámicos</t>
  </si>
  <si>
    <t>En conjunto, el grupo de materiales cerámicos del Centro de Tecnología de Recursos Minerales y Cerámica (CETMIC) y Centro de Investigación, Desarrollo e Innovación en Diseño Industrial (CDI) de la UNLa, nos proponemos desarrollar una tecnología aditiva de extrusión-deposición de materiales cerámicos tradicionales y refractarios, orientada a la incorporación de la fabricación digital en el medio productivo local. Y establecer algunas estrategias de diseño y formulación de estos tipos de materiales teniendo en cuenta las características de la tecnología.Se construirá, en base a experiencias  existentes, un dispositivo extrusor de tipo mecánico para fórmulas cerámicas en estado plástico. Las principales materias primas serán arcillas nacionales (caolines y bentonitas) y alúminas calcinadas. Para entender el funcionamiento y encontrar las potencialidades se establecerán las correlaciones formulación-procesamiento-propiedades de probetas de geometrías simples y controladas, elaboradas con la impresora a desarrollar. Haciendo hincapié en dos materiales tipo con formulación tipo gres o porcelana y un material de alto contenido de alúmina clasificable como material refractario.Una vez optimizadas las formulaciones y corregidos los diseños de las partes de la máquina, se procederá a abordar geometrías más complejas que permitan, predecir las particularidades del escalado y verificar la factibilidad morfológica y productiva de las aplicaciones de la tecnología en los sectores identificados. Luego nos proponemos estudiar la particularidad de los cerámicos elaborados en comparación con cerámicos procesados por vías tradicionales. Con el objeto de dar retroalimentación a las tecnologías de fabricación digital y establecer una experticia en el CDI-UNLa, otro de los objetivos a mediano plazo es el de establecer un servicio de fabricación digital de materiales cerámicos para empresas de vajilla y diseñadores free lance. Los resultados del presente plan podrán ser trasladables o extrapolables en cierto grado a otros sub-sectores del sector cerámico con menor desarrollo pero tal vez con mayor potencialidad tecnológica y económica, cerámicos de avanzada, cerámicos para el sector energético y los biomateriales, cabe destacar que el área de materiales cerámicos del CETMIC, posee experiencia en varios de estas familias de materiales cerámicos, lo cual permite conjeturar las posibles continuaciones del presente proyecto.</t>
  </si>
  <si>
    <t>22420160100023CO</t>
  </si>
  <si>
    <t>FABRCACION DIGITAL; IMPRESORA 3D; CERMICOS</t>
  </si>
  <si>
    <t>Aplicación de materiales basados en residuos industriales para ingenieria de tejido osteo-cartilaginoso</t>
  </si>
  <si>
    <t>La pérdida del tejido esquelético es frecuente en individuos añosos, siendo una causa significativa de morbilidad crónica. Debido a las fallas que presentan los tratamientos tradicionales, la ingeniería de tejidos surge como alternativa promisoria de reparación tisular al combinar técnicas de ingeniería de materiales y ciencias de la vida. El objetivo de este proyecto es el desarrollo, caracterización y aplicación de  biomateriales preparados a partir de residuos industriales nacionales; combinando un polímero natural, quitosano (obtenido como subproducto de la industria ictícola) y uno sintético basado en esteres fumáricos (subproducto de la industria petrolera nacional), con o sin el agregado de hidroxihapatita; que promuevan la regeneración tisular ósea. Se propone el empleo de una nueva metodología de síntesis basada en el uso de energía de microondas, la cual es una fuente de energía alternativa, segura y económica para llevar a cabo las reacciones de polimerización radical y radical controlada. Los biomateriales obtenidos serán empleados como 'scaffolds' y su citotoxicidad y biocompatibilidad analizada empleando células progenitoras de medula ósea de rata. Además, el desarrollo del presente plan permitirá la colaboración entre diferentes grupos para la obtención de un biomaterial de alto valor agregado y con propiedades mejoradas para su empleo en medicina regenerativa, cuya futura transferencia hacia el sector productivo impactará directamente en la salud humana.</t>
  </si>
  <si>
    <t>20920150100002CO</t>
  </si>
  <si>
    <t>FUMARATOS; QUITOSANO; INGENIERIA DE TEJIDO OSEOARTICULAR</t>
  </si>
  <si>
    <t>Diagnóstico molecular y serológico de tripanosomas patógenos del ganado en el sub-trópico de Argentina.</t>
  </si>
  <si>
    <t>Los tripanosomas del ganado en el área subtropical de Argentina, T. evansi en equinos, perros y probablemente en búfalos; T. vivax en bovinos, búfalos y probablemente en equinos, son los causales de ingentes pérdidas económicas al ocasionar numerosas muertes, pérdidas en productividad de carne, leche y abortos. Constituyen estos parásitos una amenaza adicional cuando se traslada el ganado desde establecimientos afectado a otros libres, o hacia zonas indemnes del país o del exterior. El objetivo general del proyecto consiste desarrollar y validar técnicas de biología moleculares para diagnóstico de Trypanosoma evansi y Trypanosoma vivax, metodologías de mayor sensibilidad que los tradicionales métodos de diagnóstico parasitológicos y mayor especificidad y sensibilidad que la serología convencional.Se propone producir proteínas recombinantes de T.vivax para su aplicación al diagnóstico serológico; desarrollar y validar de biología molecular para su empleo en la identificación de Trypanosoma evansi y Trypanosoma vivax. La validación de las técnicas será realizada empleando sangre y suero de animales infectados naturalmente provenientes de establecimientos ganaderos ubicados en la región Este de la provincia de Formosa, área donde ocurren frecuentes brotes de enfermedad producida por estos flagelados.  Se espera obtener al final del proyecto resultados favorables que tendrán aplicación inmediata en el sector ganadero del nordeste de Argentina.</t>
  </si>
  <si>
    <t>20820150100034CO</t>
  </si>
  <si>
    <t>Trypanosoma vivax; Trypansoma evansi; diagnóstico molecular</t>
  </si>
  <si>
    <t>EFECTO DE EXTRACTO DE YERBA MATE (Ilex paraguariensis)  SOBRE EL ESTADO REDOX Y NEUROINMUNE EN UN MODELO MURINO DE CANCER</t>
  </si>
  <si>
    <t>Extractos acuosos de  Ilex paraguariensis (IP) poseen efectos moduladores sobre el estado redox de tejidos y su consumo modifica la biodisponibilidad de fitoquímicos en el sistema nervioso central (SNC). Por ello se ensayará el efecto de dichos extractos in vitro sobre células tumorales derivadas de SNC, y posteriormente  se determinará el efecto del consumo del extracto acuoso derivado de IP, en función de su actividad redox y potencial inmunomodulador, sobre el síndrome paraneoplásico en SNC de un modelo murino de cáncer. Los fitoextractos obtenidos por infusión de IP podrían tener compuestos dietarios con capacidad neuroprotectora frente a patología oncológica sistémica. Para evaluar esto se propone: 1-Identificar los compuestos de extractos acuosos de IP con capacidad citoprotectora e inmunomoduladora. 2-Ensayar in vitro diversas concentraciones del fitoextracto en líneas celulares derivadas de tejido nervioso para determinar los límites de citotoxicidad. 3-Ensayar in vivo la capacidad neuroprotectora del fitoextracto en un modelo murino sano y en uno oncológico. 4-Evaluar en diferentes regiones encefálicas del modelo tumoral marcadores de exposición y efecto post consumo. 5-Determinar biomarcadores de respuesta inflamatoria del sistema nervioso central (SNC) y sistémica. 6-Determinar el efecto del extracto de Ilex paraguariensis sobre la integridad celular del tejido nervioso y los marcadores tumorales e inflamatorios estudiados. Para evaluar estos parámetros en el modelo in vitro se utilizarán células T98-G (glioblastoma humano) y C6 (glioma murino),  las que se cultivarán con el extracto de IP, se evaluará a las 72hs la viabilidad celular y niveles de IL6. Modelo in vivo: ratones BALB/C sanos e inoculados por vía subcutánea con células LAC-1 (cáncer de pulmón), en los que se estudiará el desarrollo neoplásico y paraneoplásico.  Los animales recibirán extracto de IP durante 30 días.  Periódicamente se los evaluará clínicamente y en una submuestra se estudiará la sobrevida por el método de Kaplan-Meier. Se realizará el estudio anatomopatológico del tumor y encéfalo. En muestras de sangre y tejido del SNC de los animales se medirán niveles de compuestos bioactivos (fenoles, vitamina C),  marcadores redox mediante técnicas fotocolorimétricas y metales por fluorescencia de rayos X. Los compuestos fenólicos individuales serán identificados y ponderados mediante HPLC-DAD-MS. También se medirán marcadores de inflamación en SNC y sangre.</t>
  </si>
  <si>
    <t>22320160100044CO</t>
  </si>
  <si>
    <t>CANCER; YERBA MATE; NEUROINMUNE</t>
  </si>
  <si>
    <t>Evaluación del efecto del consumo de mate para reducir el riesgo cardiometabólico en Argentina</t>
  </si>
  <si>
    <t>La enfermedad cardiometabólica (ECM) es la principal causa global de muerte y el 80% de estas muertes ocurre en países en desarrollo. Recientemente se han descripto potenciales beneficios de la yerba mate (YM) en la prevención de factores de riesgo (FR) cardiometabólico, pero la evidencia en humanos, aunque alentadora, es aún incipiente y limitada a pocos estudios realizados en periodos cortos.CESCAS I es un estudio de cohorte prospectivo de base poblacional iniciado en 2011 con 7.524 adultos de 4 ciudades en Argentina, Chile y Uruguay, para la detección y el seguimiento de ECM y sus FR. El objetivo general de esta propuesta es explorar la relación entre el consumo de YM y el riesgo cardiometabólico en la población adulta de Argentina en los participantes de dicho estudio. Se propone evaluar en dos ciudades argentinas las asociaciones a largo plazo (2-5 años) entre el consumo de mate y: a) cambios en el perfil lipídico; b) cambios en el peso corporal, incidencia de sobrepeso, obesidad (OB) y OB central; c) incidencia de prediabetes y diabetes; d) cambios en la presión arterial, incidencia de pre-hipertensión e hipertensión arterial; y e)determinar si estas asociaciones difieren en caso de agregado de azúcar/o miel. Objetivos secundarios: evaluar la asociación entre el consumo de mate y: a) cambios en el riesgo calculado de Enfermedad Cardiovascular a 10 años (Ecuación de Framingham); b) la incidencia de eventos cardiovasculares a 4-5 años de seguimiento; c) niveles de biomarcadores (proteína C reactiva, apolipoproteínas y moléculas de adhesión endotelial); d) la alimentación (calidad, ingesta de alimentos/ nutrientes).La exposición de interés (consumo de mate cebado y mate cocido) y el agregado de azúcares se midieron en la etapa basal a través de un cuestionario de frecuencia de consumo de alimentos diseñado y validado para el estudio. Se propone utilizar los datos basales del estudio CESCAS I y recolectar y analizar nuevos datos de seguimiento en las ciudades argentinas (Bariloche y Marcos Paz). Los nuevos eventos reportados se verificarán siguiendo un protocolo estandarizado. Se utilizarán modelos de regresión lineal y logística multivariados; ecuaciones de estimación generalizadas y modelos mixtos (p/análisis longitudinal).Comprobar los efectos beneficiosos de la YM en humanos a largo plazo, permitirá contar con una intervención alimentaria de bajo costo y alta aceptabilidad cultural para disminuir el riesgo cardiometabólico en Argentina y el Cono Sur.</t>
  </si>
  <si>
    <t>22320160100065CO</t>
  </si>
  <si>
    <t>mate; prevención; enfermedad cardiometabólica</t>
  </si>
  <si>
    <t>EL CONSUMO DE ALIMENTOS Y SU ASOCIACIÓN CON LA SALUD: ESTRATEGIAS PARA LA PROMOCIÓN DE UNA ALIMENTACIÓN Y HÁBITOS SALUDABLES</t>
  </si>
  <si>
    <t>La Organización Mundial de la Salud señala desde hace tiempo la relevancia de las enfermedades crónicas no transmisibles y su impacto sanitario, tanto para la salud de la población como la carga que representan para los sistemas de atención sanitaria. Por otro lado, el sobrepeso y la obesidad son dos de los problemas de salud mundial y a nivel país que están aumentando. Hay pruebas sólidas que determinadas sustancias como la sal incorporada a los alimentos, o el alto contenido de las grasas saturadas y trans de origen industrial en los alimentos pueden constituir factores de riesgo para el aumento de la presión arterial y de enfermedades y accidentes cerebrovasculares. La imperiosa necesidad de contribuir a la seguridad alimentaria y al mejoramiento de la salud de la población ha originado una mayor demanda de información sobre la calidad y la composición de los alimentos que se consumen. Los estudios científicos de la relación entre la alimentación y la salud ponen de manifiesto la necesidad de contar con datos de nutrientes y otros componentes biológicamente activos presentes en los alimentos. En este sentido, la oferta de alimentos suficientes, inocuos, variados y de óptima calidad nutricional y la promoción de hábitos de alimentación saludable son imprescindibles para contribuir a reducir el riesgo de sufrir este tipo de enfermedades. Una de las iniciativas más innovadoras es la creación de entornos que promuevan la salud, como lugares y contextos sociales donde las personas desarrollan actividades diarias y en el cual interactúan factores que pueden incidir sobre la salud y el bienestar a nivel individual y comunitario. La Universidad no es ajena al valor de la salud y además reúne varias de las características especiales que la hacen un entorno estratégico, de apertura, dinámico y promotor hacia la sociedad que combina el más alto nivel del conocimiento, de investigación y de creatividad. En virtud de esto, el proyecto planteado busca describir los hábitos y patrones de consumo de alimentos en la comunidad de personas que integran la Universidad Nacional de Lanús (infantes, niños, jóvenes, adultos y adultos mayores), analizar la composición química y nutricional de los alimentos y establecer posibles asociaciones con la salud y con factores sociales que inciden en dicha población e identificar propuestas de mejora sobre la calidad nutricional de los alimentos para promover una alimentación segura y saludable.</t>
  </si>
  <si>
    <t>22420160100004CO</t>
  </si>
  <si>
    <t>Alimentos; Alimentación saludable; Calidad Nutricional</t>
  </si>
  <si>
    <t>Condicionantes socioambientales del crecimiento y desarrollo, desde el nacimiento hasta los 5 años. Estudio de cohorte de niveles múltiples de análisis</t>
  </si>
  <si>
    <t>El objetivo de esta investigación es analizar el crecimiento y desarrollo en una cohorte desde su nacimiento hasta los 5 años de edad, relacionando parámetros clínicos con condicionantes ambientales y sociodemográficos.El diseño propuesto es Estudio de Cohorte de Nacimientos, en el que se incluirán a 400 recién nacidos del Hospital Evita de Lanús (Provincia de Bs As). Se determinará el crecimiento y desarrollo de los niños mediante mediciones antropométricas y evaluación del desarrollo. Se colectará información que nos permita relacionarlos con condiciones ambientales y sociodemográficas. Se indagará en alimentación, uso de medicamentos, enfermedades e internaciones de los niños, características sociodemográficas de la familia y contaminantes ambientales. La salud de los niños está afectada por características individuales y del entorno familiar, social y barrial, de modo que las condiciones de vida, vivienda, alimentación, nivel educativo de los padres, entre otros factores, determinan el modo en que el niño crece y se desarrolla. Los eventos que ocurren en los primeros 1.000 días de vida pueden afectar fuertemente la salud del individuo en distintas etapas de su vida. Algunos estudios muestran que exposiciones nocivas en etapas tempranas de la vida alteran el crecimiento y desarrollo infantil, favoreciendo el padecimiento de enfermedades crónicas en la adultez, aunque actualmente no se conoce en gran medida los factores a distintos niveles que intervienen en ese proceso y cómo interactúan entre sí. El Instituto de Salud Colectiva en 2012, realizó un primer estudio similar con 120 recién nacidos; y en 2016 comenzó una segunda cohorte. Los conocimientos generados en dichos estudios han sido transferidos al personal del hospital, que se ha capacitado en la implementación de la metodología utilizada y en la interpretación de los resultados alcanzados.A los 400 recién nacidos analizados en el marco del presente proyecto se sumarán los niños de la primera cohorte al cumplir 5 años, y los de la segunda cohorte al año de vida, sumando más de 500 niños en seguimiento, lo que permitirá identificar con mayor precisión alteraciones del crecimiento y desarrollo infantil, así como comprender su asociación con los principales condicionantes sociales y ambientales en diferentes niveles de determinación.Se espera que los resultados de esta investigación aporten en la implementación de intervenciones que disminuyan los problemas de crecimiento y desarrollo de los niños.</t>
  </si>
  <si>
    <t>22420160100039CO</t>
  </si>
  <si>
    <t>crecimiento; desarrollo; cohorte de nacimiento</t>
  </si>
  <si>
    <t>ESTUDIO DE LOS CONTAMINANTES DE INTERÉS EMERGENTE EN LA INDUSTRIA DE LA YERBA MATE</t>
  </si>
  <si>
    <t>El estudio de contaminantes alimentarios de interés emergente se encuentra en las líneas de investigación fundamentales de los organismos dedicados a la protección de la salud humana y la seguridad alimentaria, debido a los graves daños que pueden causar a la salud humana. En los últimos dos años, han surgido nuevos desafíos para la industria de la yerba mate en materia de contaminantes de interés emergente. En el año 2014, parte del sector yerbatero argentino hace conocer al INYM sobre el rechazo de varios cargamentos de yerba mate elaborada de origen argentino, en sus destinos de exportación debido a la contaminación del producto con antraquinona. El mismo año, en Uruguay fueron detectadas muestras de yerba mate elaborada con altos contenidos de los metales pesados plomo y cadmio, superando los límites máximos permitidos por la normativa vigente. Estos dos hechos han desencadenado una gran preocupación en el sector debido a que el ingreso de la yerba mate a sus destinos de exportación se encuentra en severo riesgo.El presente proyecto pretende estudiar la presencia de los contaminantes de interés emergente (metales pesados, metaloides y antraquinona) en yerba mate elaborada en Argentina e identificar el origen de la contaminación del producto con estas sustancias, de tal forma de proponer soluciones que la reduzcan o la eviten. Asimismo, se pretende establecer los lineamientos y procedimientos para el monitoreo de contaminantes de interés emergente y otros contaminantes, orientados a garantizar la inocuidad de la yerba mate, a fin de proteger la salud de los consumidores.Para ello se desarrollará y validará para la detección y cuantificación de antraquinona en yerba mate a lo largo de las diferentes etapas de manufactura, desde el cultivo hasta la obtención del producto final, con el fin de identificar el sitio probable de contaminación. Asimismo se trabajará en la determinación de los metales pesados Cd y Pb y el metaloide As en a) muestras de ramas sin procesar de plantas de I. paraguariensis y del suelo circundante; b) abonos y fertilizantes habitualmente utilizados en la industria; y c) muestras de yerba mate antes y después del procesamiento industrial.</t>
  </si>
  <si>
    <t>22320160100032CO</t>
  </si>
  <si>
    <t>yerba mate; antraquinona; metales pesados</t>
  </si>
  <si>
    <t>INNOVACIONES NANOTECNOLÓGICAS PARA EL DESARROLLO DE 'TEXTILES INTELIGENTES' TRANSFERIBLES A LA COOPERATIVA DE TRABAJO SOHO LTDA</t>
  </si>
  <si>
    <t>El proyecto propone realizar una cooperación entre la universidad Nacional de Lanús (UNLa), el CONICET y la cooperativa de trabajo Soho Ltda (recuperada) para fortalecer a la organización de la economía social y solidaria en su estrategia de negocios y, por medio de la articulación teórica y práctica, incidir en  una mejora en la producción, comercialización, marketing y distribución efectiva de la cooperativa, así como su mejor posicionamiento dentro del mercado de productos textiles. Siendo el principal problema de la cooperativa la inexperiencia y falta de capacitación en materia de gerenciamiento, especialmente en tareas de diagramación y de desarrollo de nuevos productos, se plantea desarrollar una innovación nanotecnológica que aporte un valor agregado de características únicas en la industria textil a fin de brindar a la cooperativa un salto cualitativo en su posicionamiento. Así, se buscará incorporar a las prendas dispositivos que alerten sobre condiciones de riesgo del medio ambiente tales como una excesiva exposición a la radiación UV. Se proyecta desarrollar un dispositivo nanotecnológico cuya respuesta sea una sinergia entre la coloración estructural de un cristal fotónico (CF) y la sensibilidad a la radiación UV de una nano-entidad (ej. colorante) que, incluida dentro del CF, permita la variación del índice de refracción de la celda unidad del mismo en forma gradual con la exposición. Este ambicioso proyecto interdisciplinario requiere, en forma conjunta con el desarrollo nanotecnológico, la participación de especialistas de distintos ámbitos que puedan llevar a cabo tanto el estudio de mercado a fin de prever la incidencia e impacto del nuevo desarrollo, el análisis de los parámetros de consumo que permitan una planificación en materia de logística, la difusión, el diseño de las prendas que permitan la incorporación del dispositivo sensor desarrollado acorde a las tendencias en torno a la moda vigente, y finalmente el estudio de escalado del dispositivo desde el prototipo a la producción masiva.Se espera que estos cambios generen una mejora en la perspectiva del negocio por medio de una estrategia integral del diseño del producto, que facilitará una apertura hacia nuevos mercados y un reposicionamiento de la marca a nivel local e internacional, logrando entre otras cosas, la incorporación de nuevos puestos de trabajo digno y posicionando a la Cooperativa Soho a la vanguardia del desarrollo e innovación tecnológica en materia textil.</t>
  </si>
  <si>
    <t>22420160100041CO</t>
  </si>
  <si>
    <t>Cristales Fotónicos; Textiles Inteligentes; Radiación UV</t>
  </si>
  <si>
    <t>INFANCIA Y DERECHOS SOCIALES. CONDICIONES DE VIDA, CUIDADOS, ESTADO NUTRICIONAL Y DESARROLLO INFANTIL EN EL GRAN LA PLATA</t>
  </si>
  <si>
    <t>El proyecto tiene como objetivo general identificar el cumplimiento de los derechos de niños y niñas analizando la incidencia de las condiciones de vida y de los cuidados domésticos y extradomésticos sobre el estado nutricional y el desarrollo psicológico de la población infantil del Gran La Plata. El mismo se dirige a producir una línea de base relativa al desarrollo integral infantil que de cuenta del estado de situación al respecto y que contribuya principalmente a comprender y a atender las problemáticas de alimentación, crecimiento y desarrollo psicológico, teniendo en cuenta la heterogeneidad de situaciones y contextos  familiares y no familiares en los que transcurre la vida de los niños. La relevancia del problema que se propone abordar se refuerza por tratarse de un relevamiento que permitirá predicar sobre la población infantil en escala agregada. A tal fin, se propone un abordaje mixto.A partir de una muestra representativa de escuelas y secciones del nivel inicial de escuelas públicas del Gran La Plata, se realizarán encuestas semiestructuradas, mediciones antropométricas y evaluación del desarrollo psicológico a la totalidad de niños para luego ?en una muestra intencional- realizar entrevistas semidirigidas a hogares a fin de profundizar información sobre pautas de crianza en el hogar, recepción/participación y evaluación de acciones de protección y promoción de derechos presentes en programasA partir de su realización, se espera generar información sobre condiciones de vida de los hogares, pautas de crianza, acciones de protección y promoción de derechos de niños/as, estado nutricional y desarrollo psicológico, que permita  a diversos actores obtener diagnósticos desagregados sobre desarrollo integral infantil y el goce efectivo de derechos. Acompañando dicho conocimiento, se proponen transferir y/o afianzar dispositivos de abordaje e intervención en problemas prioritarios que afectan a la población infantil.</t>
  </si>
  <si>
    <t>20920150100007CO</t>
  </si>
  <si>
    <t>infancia y cuidados; condiciones de vida; nutrición y desarrollo</t>
  </si>
  <si>
    <t>ACTORES SOCIALES EN BATALLA ACERCAMIENTO PLURIDISCIPLINAR A LAS GUERRAS EMANCIPATORIAS. EL CASO DE LA BATALLA DE SUIPACHA (1810)</t>
  </si>
  <si>
    <t>El presente proyecto busca indagar diversos aspectos que arrojen luz sobre los modos de construcción de colectivos identitarios en los tiempos de las revoluciones de la independencia en este sector del continente. En particular, nos centraremos en la Batalla de Suipacha, primera victoria de las fuerzas revolucionarias, acaecida el 7 de noviembre de 1810 a orillas del río San Juan del Oro (Pcia Sud Chichas, Depto Potosí, Estado Plurinacional de Bolivia). Desde un abordaje teórico-metodológico pluridisciplinar, la arqueología, la antropología y la historia se verán inmiscuidas en nuevos interrogantes. Desde fuentes primarias y secundarias de diversa naturaleza (fuentes escritas, cartografía, fotografías, materialidades, espacialidades) nos preguntaremos quiénes fueron los actores sociales de esta batalla, cuáles fueron las diversas estrategias y tácticas que se llevaron a cabo, qué saberes y modos de actuar se pusieron en juego y cuál fue el rol que jugó y juega en la construcción de imaginarios colectivos. De este modo, esperamos lograr no sólo un mayor entendimiento sobre el devenir revolucionario americano, sino también debatir sobre cómo los conflictos regionales dieron pie a la construcción de nuevas subjetividades. Pudiendo así visualizar el ágil y dinámico mundo intercultural que constituyó y constituyen los colectivos latinoamericanos.</t>
  </si>
  <si>
    <t>22420160100013CO</t>
  </si>
  <si>
    <t>BATALLA DE SUIPACHA; GUERRAS EMANCIPATORIAS; IDENTIDADES</t>
  </si>
  <si>
    <t>Derechos humanos, seguridad y hábitat en el AMBA. Estudios de caso sobre políticas públicas y acceso a la justicia (2011-2016)</t>
  </si>
  <si>
    <t>El proyecto propone realizar estudios de caso con perspectiva de derechos humanos sobre políticas públicas de seguridad y hábitat en el Área Metropolitana de Buenos Aires (AMBA), más específicamente en el sur de CABA, Lomas de Zamora, Lanús y Avellaneda. La perspectiva interdisciplinar de los derechos humanos se dirigirá a analizar casos cualitativos para comprender los procesos de implementación de políticas públicas atendiendo a la interacción entre agencias estatales y a la relación entre la sociedad civil y el Estado. El estudio de caso cualitativo sobre la implementación de políticas públicas permite realizar preguntas sobre los efectos de las políticas, la garantía de derechos, los conflictos sociales y su relación con demandas de justicia. Además, el recorte temático que enlaza cuestiones en torno al hábitat, la contaminación, la seguridad y la violencia  permite indagar en las redes de ilegalidad, la porosidad entre economías formales e informales, la administración estatal de los conflictos y la desigualdad en el acceso a la justicia. A través de casos se analizarán conflictos socialmente reconocidos como problemas nacionales (la seguridad y el hábitat) en  territorialidades en las que estas se manifiestan con gravedad. El enfoque presta atención a la organización federal del Estado nacional, es decir, a la presencia de políticas públicas nacionales, provinciales y municipales. A su vez, interroga la estatalidad en relación con las estrategias políticas y jurídicas de los grupos sociales. La investigación propone un diseño que combina distintas estrategias cualitativas para los estudios de caso: realización de entrevistas semi-estructuradas y no estructuradas, observación participante y análisis documentales. El proyecto establece desde su inicio dos facetas complementarias: 1) seleccionar, describir y analizar casos de experiencias que permitan el análisis de políticas públicas nacionales y su articulación con las políticas locales y el territorio; 2) contribuir a la elaboración de un diagnóstico de situación y al desarrollo de estrategias de cooperación y transferencia de resultados de la investigación a la comunidad y a agencias estatales para mejorar el desarrollo de intervenciones públicas.</t>
  </si>
  <si>
    <t>22420160100014CO</t>
  </si>
  <si>
    <t>Políticas públicas; Seguridad y Derechos Humanos; Hábitat y Derechos Humanos</t>
  </si>
  <si>
    <t>La proyección comunitaria del programa estatal de Educación Patriótica en el actual partido de Lanús (1910-1943)</t>
  </si>
  <si>
    <t>El Centro de Investigaciones Históricas de la Universidad Nacional de Lanús (UNLa) ha estudiado en los últimos años la política educativa durante el ciclo liberal conservador de 1880 a 1916. En el marco de esas investigaciones ha abordado la implantación del programa de educación patriótica que se promueve a fin del siglo XIX y se impone a partir de 1908 bajo la presidencia de José María Ramos Mejía en el Consejo Nacional de Educación.Este tema se comunica con otra investigación que se ha realizado en el área de Museología de la UNLa cuyo objetivo fue estudiar los clubes deportivos del partido de Lanús. En dicha investigación han participado miembros del Centro de Investigaciones Históricas, que han podido constatar que el Club Atlético Lanús a comienzos del siglo XX tiene vínculos con las escuelas y con distintas instituciones políticas y de la sociedad civil que promueven actividades patrióticas que pueden enmarcarse dentro de las proyecciones del denominado ?nacionalismo del Centenario?. Luego de este recorrido, y con motivo de las convocatorias PIO CONICET, miembros del área de Museología de la UNLa y el Centro de Investigaciones Históricas de la UNLa nos hemos reunido para conformar un equipo de investigación para continuar con estas líneas de trabajo, tendientes a la implementación del conocimiento disponible que permita capitalizar la historia como factor de identidad y desarrollo de producciones culturales comunitarias. Nos proponemos profundizar la investigación que hemos iniciado, ampliando la identificación de fondos documentales de carácter patrimonial, fuentes tanto a nivel nacional y de la provincia de Buenos Aires, como de las instituciones del Partido de Lanús, para el período 1900-1943.</t>
  </si>
  <si>
    <t>22420160100017CO</t>
  </si>
  <si>
    <t>EDUCACIÓN; PATRIA; ESTADO</t>
  </si>
  <si>
    <t>Educación, género, tecnología e inclusión social en jóvenes de la Zona Sur del AMBA</t>
  </si>
  <si>
    <t>Este proyecto de investigación propone indagar, describir y analizar las prácticas de los jóvenes de sectores populares de la Zona Sur del Área Metropolitana de Buenos Aires (AMBA) durante 2016 y 2017. La investigación se articula en torno a tres ejes: educación, género y tecnologías. La metodología propuesta combina herramientas cualitativas y cuantitativas. En primer lugar, se propone realizar una encuesta con una muestra representativa de jóvenes de sectores populares de la Zona Sur del AMBA. En segundo lugar, se proyecta una serie de grupos focales, observaciones y entrevistas en profundidad. Posteriormente, se procederá al análisis de la información recabada. Por último, se publicarán los resultados de la investigación en reuniones, libros y revistas científicas. Se buscará lograr una mayor transferencia a través de la difusión de los resultados de investigación con autoridades municipales y nacionales encargadas del diseño y ejecución de políticas públicas destinadas a la juventud.</t>
  </si>
  <si>
    <t>22420160100018CO</t>
  </si>
  <si>
    <t>EDUCACIÓN; GÉNERO; JÓVENES</t>
  </si>
  <si>
    <t>Obstáculos y facilitadores para el uso de las evaluaciones en la gestión de las políticas públicas en Argentina (2007 - 2015).</t>
  </si>
  <si>
    <t>En las últimas décadas, y en particular en el período que nos proponemos investigar, ha habido avances significativos en lo que respecta a la producción del conocimiento evaluativo. Se han realizado variadas y sustanciosas evaluaciones en las cuales se refleja: un marcado desarrollo de las metodologías, una constante generación de datos, la vinculación entre la evaluación y los sistemas de seguimiento, una apuesta considerable a la conformación de equipos y a la formación de los evaluadores y una permanente ampliación de marcos teóricos de referencia. Sin embargo, no se cuenta con el mismo avance en lo que respecta a la utilización de la evaluación. No se percibe una adecuada apropiación de los conocimientos producidos por parte de los involucrados en las políticas; lo cual muestra un déficit en cuanto a la comunicación de los resultados durante el proceso evaluativo. En este sentido, no se cumple con el cometido de que la evaluación se constituya en insumo para la toma de decisiones y, por esta vía, en un instrumento para fortalecer el diálogo entre los distintos actores intervinientes, en factor de responsabilización, y menos aún, en un aporte a la deliberación pública sobre la política a través de la transparencia. En consecuencia, cabe investigar cuáles son los obstáculos y facilitadores para que el conocimiento producido por la evaluación sea utilizado, o sea, identificar en qué medida los resultados obtenidos impactan en la toma de decisiones. El presente proyecto plantea una triple hipótesis. En primer lugar, la consideración de que existe una brecha entre la producción de conocimiento evaluativo y la toma de decisiones en la gestión. En segundo lugar, si bien se han desarrollado metodologías para la producción del conocimiento evaluativo, no existe un correlato en lo que refiere a estrategias para la comunicación y la apropiación de dicho conocimiento por parte de los involucrados. Es decir, hay un tímido desarrollo tanto en la construcción de metodologías como en la instalación de capacidades para la comunicación de los resultados, lo cual va en desmedro del uso de las evaluaciones. Finalmente, señalamos que es aún incipiente el avance hacia una cultura evaluativa; la evaluación es percibida, todavía, más como amenaza que como instancia de aprendizaje para la mejora de las políticas públicas.</t>
  </si>
  <si>
    <t>22420160100022CO</t>
  </si>
  <si>
    <t>Uso de la evaluación; Políticas públicas; Mejora de la gestión</t>
  </si>
  <si>
    <t>Agroecología e ¿inclusión? de la agricultura familiar. Un abordaje interdisciplinario en la búsqueda de propuestas alternativas de desarrollo.</t>
  </si>
  <si>
    <t>La mayoría de las concepciones sobre inclusión social, al igual que ocurre con el desarrollo, parten de una contradicción básica, en tanto buscan 'incluir' a los 'excluidos' en un modelo de mercado que, por definición, es excluyente. Dentro de la AF (y asimismo en otros ámbitos) hay actores y organizaciones que plantean la construcción de formas alternativas de funcionamiento socioeconómico que realmente permitan avanzar sobre opciones superadoras. Entre esas propuestas, la agroecología en su definición sistémica (al atender dimensiones ecológicas, técnicas, sociales, económicas y políticas) se propone como una alternativa posiblemente viable de inclusión socioproductiva de los agricultores familiares.El objetivo general del proyecto es aportar conocimientos e información para la problematización de la inclusión socioproductiva de la AF en la dinámica territorial y la política pública a partir de formas socioproductivas en transición agroecológica. Para lo que se considera: la construcción de conocimiento interdisciplinario proveniente del diálogo y los aportes de diferentes áreas (economía, sociología, química, biología, antropología y agronomía, entre otras) y la activa participación de actores productivos y/o sociales del territorio y dependencias de la UNLa para la construcción del conocimiento como así también para la validación de los resultados del proyecto. En lo específico, se propone: caracterizar las estrategias de producción y comercialización de agricultores familiares organizados que realizan prácticas de tipo agroecológicas en áreas de proximidad a la UNLa entre 2012 y la actualidad; e identificar y analizar las formas de inclusión socioproductiva de la AF propuestas desde la política pública y operadas en el territorio a partir de la adopción de formas de producción agroecológica entre 2012 y la actualidad. La estrategia metodológica integra tres componentes: i) 'Laboratorio' basado en actividades en el laboratorio de la UNLa y orientado a la realización de pruebas de calidad de productos de la agricultura familiar; ii) 'Territorio y organizaciones' dirigido al trabajo con los productores y sus organizaciones desde la perspectiva de la producción en transición agroecológica y el territorio; y iii) 'Políticas públicas' focalizado en el accionar del Estado respecto de la agricultura familiar y sus organizaciones con asiento en el territorio de influencia de la UNLa.</t>
  </si>
  <si>
    <t>22420160100045CO</t>
  </si>
  <si>
    <t>Comercialización en circuitos cortos; Inclusión social; Políticas públicas</t>
  </si>
  <si>
    <t>Obstáculos y desafíos en el proceso de implementación del marco normativo actual en el campo de la salud mental en Argentina.</t>
  </si>
  <si>
    <t>La Ley Nacional de Salud Mental y Adicciones (SMyA) 26657, sancionada en 2010 y reglamentada en 2013, emerge de un proceso colectivo con diferentes actores sociales (usuarios, red de familiares, profesionales, gremios, asociaciones, universidades, OGs., ONGs., etc.). Considerada mundialmente como una ley de avanzada, focalizar una perspectiva inclusiva de derechos, propone un cambio de paradigma que rompe el sintagma enfermedad ?locura- peligrosidad- encierro, proponiendo una perspectiva desde los procesos de cuidado de la salud integral, considerando sus determinantes sociales, fortaleciendo la APS y el trabajo desde los dispositivos sustitutivos  al encierro, priorizando las estrategias y propuestas comunitarias. Enmarcada en un entramado normativo nacional e internacional, la ley se articula con una serie de acciones que sostienen su implementación participativa como política pública de relevancia en las líneas de acción de la Nación en el último decenio, que se expresan por ejemplo en los procesos participativos de generación del Plan Nacional de Salud Mental, la regulación de la Ley en 2013, y la consulta pública por la formación de Recursos humanos en salud mental realizada por la Comisión Nacional Interministerial en Políticas de SMyA-JGM.Para garantizar la viabilidad de los procesos de implementación y legitimación de la ley y las políticas propuestas, es necesario diseñar y construir un entramado de acciones concretas que promuevan y posibiliten los cambios de paradigma propuestos. Proponemos una investigación cualicuantitativa que recoja a partir de entrevistas, encuestas RAP y grupos focales a usuarios, efectores, gestores y referentes del área los aspectos facilitadores y obstaculizadores de la implementación de la Ley y una revisión documental de los aspectos regulados en la misma y las políticas o programas vigentes que los operativizan o no a nivel nacional y jurisdiccional, de modo tal que permitan sistematizarse en documentos de difusión y trabajo con diferentes actores y desde el Consejo Consultivo Honorario en Salud Mental y Adicciones dependiente de la Comisión Nacional Interministerial para la Implementación de la Ley de Salud Mental y Adicciones dependiente de la jefatura de Gabinete de Ministros de la Nación.</t>
  </si>
  <si>
    <t>22420160100053CO</t>
  </si>
  <si>
    <t>Salud Mental Comunitaria; Ley Nacional de Salud Mental y Adicciones (SMyA) 26657; Evaluación de políticas públicas</t>
  </si>
  <si>
    <t>Producción del edulcorante xilitol para su empleo en la industria alimenticia a partir de biomasa lignocelulósica mediante un proceso biotecnológico.</t>
  </si>
  <si>
    <t>El xilitol es un edulcorante que presenta importantes beneficios para la salud y por ende variadas aplicaciones en la industria alimenticia. A nivel industrial el xilitol es producido únicamente en Europa mediante reducción química de la xilosa, con un elevado costo y baja rentabilidad. Por otro lado, se ha demostrado que la producción de xilitol mediante procesos fermentativos a partir de sustratos lignocelulósicos ricos en xilosa posee capacidades potenciales para competir con el método químico. En nuestro país este edulcorante es utilizado en la industria alimenticia, pero debe ser importado a un elevado precio. En este proyecto se plantea desarrollar la producción sustentable y rentable de xilitol mediante fermentación en bioreactores de una cepa de Saccharomyces cerevisiae transformada con el gen de la enzima xilosa reductasa de Candida guillermondii, utilizando como sustrato hidrolizados hemicelulósicos ricos en xilosa y optimizar su purificación con el fin de obtener un producto de alta pureza e interés comercial. Para tal fin, el gen de la enzima xilosa reductasa será clonado en un plásmido, para luego transformar S. cerevisiae con el vector recombinante. Luego, se realizará la selección de un clon transformante con elevado nivel de producción de xilitol. Seguidamente, se efectuará la obtención de hidrolizados hemicelulósicos ricos en xilosa a partir de biomasa lignocelulósica como la paja de trigo. Se determinarán las condiciones óptimas para la producción de xilitol y se analizarán parámetros cinéticos y estequiométricos del clon productor de xilitol. Se realizará el escalado de la producción de xilitol mediante fermentación del mejor clon empleando bioreactores agitados de laboratorio, analizando los sistemas de cultivo batch y fed-batch para determinar el sistema que permita obtener altos rendimientos. Además, se llevará a cabo el proceso de purificación del xilitol mediante filtración de flujo tangencial y su posterior cristalización, en pos de obtener un producto de alta pureza para su aplicación en alimentos. La última etapa se efectuará con la colaboración del INTI, donde realizaremos el escalado a planta piloto de la producción y purificación del xilitol y analizaremos sus características físico-químicas y su grado de pureza. Como objetivo final, planteamos la transferencia del proceso de producción del xilitol a la industria local con el fin de sustituir su importación y aplicar este edulcorante en la elaboración industrial de alimentos.</t>
  </si>
  <si>
    <t>20920150100006CO</t>
  </si>
  <si>
    <t>Xilitol; Fermentación; Bioreactor</t>
  </si>
  <si>
    <t>Desarrollo de equipamiento y procedimientos para la verificación de durmientes</t>
  </si>
  <si>
    <t>En la actualidad, el país se encuentra en un vacío normativo en lo referido al diseño de durmientes. Actualmente se extrapolan normativas de distintos países, en los que no se registran las mismas características operativas y geométricas existentes en nuestras vías; esta extrapolación no siempre es objetiva, registrándose en la práctica diferencias en la determinación de los parámetros básicos de diseño.Dichas variaciones llevaron a grandes errores en el diseño y en la inspección de durmientes, errores que se hicieron notorios una vez instalados los durmientes en la vía, produciéndose la inhabilitación de los correspondientes ramales y los costos de reparación asociados.La existencia de una normativa local que considere las condiciones de borde locales, y la consecuente homologación, permitiría estandarizar el diseño de estas estructuras y garantizar su funcionalidad y durabilidad a lo largo de la vida útil.El presente proyecto busca cubrir las necesidades de la industria ferroviaria local, que necesita de instituciones acreditadas para la homologación de durmientes. Para ello se estudiarán las principales normativas del ámbito internacional y las tecnologías aplicadas por la industria local en la fabricación de hormigones de concreto, con la finalidad de proponer las modificaciones pertinentes en la definición de los diseños y generar una unificación de los criterios normativos acordes al contexto local.</t>
  </si>
  <si>
    <t>22420160100049CO</t>
  </si>
  <si>
    <t>Durmientes de hormigón; Infraestructura ferroviaria; Ensayo de durmientes</t>
  </si>
  <si>
    <t>WinClap RTB | Plataforma integral para gestión de marketing mobile en juegos y Apps, mediante SDK propio e integración con proveedores Exchange.</t>
  </si>
  <si>
    <t>ANR E.J. C1 CO001/15</t>
  </si>
  <si>
    <t>Glossa Geo Planifier</t>
  </si>
  <si>
    <t>ANR E.J. C1 NA001/15</t>
  </si>
  <si>
    <t>Element Space</t>
  </si>
  <si>
    <t>ANR E.J. C2 NA005/15</t>
  </si>
  <si>
    <t>CMX para PyMES</t>
  </si>
  <si>
    <t>ANR E.J. C2 NA008/15</t>
  </si>
  <si>
    <t>Sistema inlegente para el análisis y relacionamiento de medios periodisticos digitales</t>
  </si>
  <si>
    <t>ANR E.J. C2 NA007/15</t>
  </si>
  <si>
    <t>Inferencia de Arquitecturas</t>
  </si>
  <si>
    <t>ANR I+D NA005/15</t>
  </si>
  <si>
    <t>FDF-Movil  -  Calculo de acortamiento de stents dispositivos moviles</t>
  </si>
  <si>
    <t>ANR INT NA019/15</t>
  </si>
  <si>
    <t>DIGIPARK</t>
  </si>
  <si>
    <t>ANR INT NA022/15</t>
  </si>
  <si>
    <t>Diseño, Desarrollo y Fabricación de dos prototipos de sistemas electrónicos para el llenado automático de sacos de alta capacidad.</t>
  </si>
  <si>
    <t>ANR 2200 0124/15 C2</t>
  </si>
  <si>
    <t>Sistema Telemétrico de Trazabilidad y registro de variables agrícolas</t>
  </si>
  <si>
    <t>ANR 1700 C1 0067/15</t>
  </si>
  <si>
    <t>Sistema Remoto para la  Evaluación de la Aptitud Agropecuaria.</t>
  </si>
  <si>
    <t>ANR 1700 C1 0068/15</t>
  </si>
  <si>
    <t>Desarrollo de prototipo para la obtención de combustibles a partir de residuos plásticos no reciclables</t>
  </si>
  <si>
    <t>ANR 2200 0100/15 C2</t>
  </si>
  <si>
    <t>¿Incorporación de nuevas tecnologías, para aumentar la capacidad de desarrollo de la nueva línea de muebles estándar¿</t>
  </si>
  <si>
    <t>ANR TEC 0026/15</t>
  </si>
  <si>
    <t>Desarrollo y validación de acondicionadores magnéticos de petróleo para la eliminación/reducción de los depósitos de parafinas/asfaltenos en pozos productores y líneas de producción</t>
  </si>
  <si>
    <t>ANR PLAN 0063/14</t>
  </si>
  <si>
    <t>Desarrollo y obtención de biopolímeros sintéticos para aplicaciones en nanotecnología</t>
  </si>
  <si>
    <t>ANR TEC 0035/15</t>
  </si>
  <si>
    <t>Incorporación tecnológica para la mejora del proceso de diseño y desarrollo de la Oficina Técnica.</t>
  </si>
  <si>
    <t>ANR TEC 0023/15</t>
  </si>
  <si>
    <t>Incorporación de nuevas tecnologías, para aumentar la capacidad de desarrollo de agropartes para la linea de Sembradoras de BUFALO S.A.</t>
  </si>
  <si>
    <t>ANR TEC 0011/15</t>
  </si>
  <si>
    <t>IMPLEMENTACIÓN DE UN NUEVO SISTEMA PARA EL FORTALECIMIENTO DE LA PLATAFORMA DE DISEÑO Y DESARROLLO DE PRODUCTOS</t>
  </si>
  <si>
    <t>ANR TEC 0019/15</t>
  </si>
  <si>
    <t>NUEVAS ALEACIONES EN  EL DISEÑO Y ELABORACION DE EQUIPOS  DE TRANSPORTE DEL GRANO PARA LA INDUSTRIALIZACION DEL MISMO  ( aceites, balanceados, etc..)</t>
  </si>
  <si>
    <t>ANR 1700 C1 0034/15</t>
  </si>
  <si>
    <t>Ampliación y Modernización Framework Area de I+D</t>
  </si>
  <si>
    <t>ANR TEC 0012/15</t>
  </si>
  <si>
    <t>¿Incorporación de nuevas tecnologías, para aumentar la capacidad de desarrollo e innovación de las nuevas agropartes a base de vesconite hilube¿</t>
  </si>
  <si>
    <t>ANR TEC 0025/15</t>
  </si>
  <si>
    <t>Coextrusora 9 capas (COEX 9 AQUA) para envasado en atmósfera modificada y controlada para el desarrollo de nuevos productos de film para la Industria Alimentaria</t>
  </si>
  <si>
    <t>ANR 2200 0084/15 C3</t>
  </si>
  <si>
    <t>Máquina Implanta Filtro y Bracket</t>
  </si>
  <si>
    <t>ANR 1700 C1 0001/15</t>
  </si>
  <si>
    <t>Implementación de plataforma de desarrollo de integración continua</t>
  </si>
  <si>
    <t>ANR TEC 0032/15</t>
  </si>
  <si>
    <t>ANR TEC 0004/15</t>
  </si>
  <si>
    <t>Fortalecimiento de la plataforma de desarrollo en Phyton</t>
  </si>
  <si>
    <t>ANR TEC 0031/15</t>
  </si>
  <si>
    <t>Máquina Embujadora en Tubo Carter</t>
  </si>
  <si>
    <t>ANR 1700 C1 0002/15</t>
  </si>
  <si>
    <t>Desarrollo de Extracto Extrusor</t>
  </si>
  <si>
    <t>ANR 1700 C1 0055/15</t>
  </si>
  <si>
    <t>Máquina Coquilladora Doble</t>
  </si>
  <si>
    <t>ANR 1700 C1 0003/15</t>
  </si>
  <si>
    <t>DESARROLLO DE UNA NUEVA LINEA DE TOLVA AUTODESCARGABLE, CON AGROCOMPONENTES ESTANDARIZADOS Y ALTA INTERCAMBIABILIDAD.</t>
  </si>
  <si>
    <t>ANR 1700 C1 0008/15</t>
  </si>
  <si>
    <t>NUEVAS APLICACIONES DEL SISTEMA INTELIGENTE PARA VIVIENDAS iHAUSS</t>
  </si>
  <si>
    <t>ANR 1700 C1 0011/15</t>
  </si>
  <si>
    <t>CONCIERGE STATION 2.0</t>
  </si>
  <si>
    <t>ANR 1700 C1 0013/15</t>
  </si>
  <si>
    <t>Centro de Control para escuadrillas de Vehículos Aéreos No Tripulados</t>
  </si>
  <si>
    <t>ANR 1700 C1 0014/15</t>
  </si>
  <si>
    <t>iAPPS MOBILE 2.0</t>
  </si>
  <si>
    <t>ANR 1700 C1 0016/15</t>
  </si>
  <si>
    <t>LAVADOR SEMIAUTOMATICO DE BALDES PARA GUACHERAS</t>
  </si>
  <si>
    <t>ANR 1700 C1 0019/15</t>
  </si>
  <si>
    <t>¿Diseño y desarrollo dos nuevos productos innovadores para el mercado nacional¿</t>
  </si>
  <si>
    <t>ANR 1700 C1 0026/15</t>
  </si>
  <si>
    <t>DESARROLLO DE UN PROTOTIPO DE TOLVA AUTODESCARGABLE DE 33 TN  CON INNOVACIONES, COMANDADA A DISTANCIA</t>
  </si>
  <si>
    <t>ANR 1700 C1 0028/15</t>
  </si>
  <si>
    <t>Desarrollo de una máquina modular (3 módulos) de 30 líneas con variación  de siembra electrónica y con Agricultura de precisión , especialmente dirigido para el mercado Sudafricano</t>
  </si>
  <si>
    <t>ANR 1700 C1 0029/15</t>
  </si>
  <si>
    <t>DISEÑO Y DESARROLLO DE  FUNCIONALIDADES INNOVADORAS PARA PLATAFORMA DE SOPORTE A LA OPERACIÓN  DE TELECOMUNICACIOES</t>
  </si>
  <si>
    <t>ANR 1700 C1 0030/15</t>
  </si>
  <si>
    <t>APLICACIÓN ¿FICHA DE POZO</t>
  </si>
  <si>
    <t>ANR 1700 C1 0035/15</t>
  </si>
  <si>
    <t>Diseño y construcción de prototipo de paletizador automático para industria farmacéutica, integrado con desarrollo de un sistema de trazabilidad de medicamentos para envases secundarios y terciarios.</t>
  </si>
  <si>
    <t>ANR 1700 C1 0036/15</t>
  </si>
  <si>
    <t>Desarrollo de una aplicación de BI para autoevaluación de riesgos relativos a la seguridad de una propiedad inmueble y su mitigación</t>
  </si>
  <si>
    <t>ANR 1700 C1 0038/15</t>
  </si>
  <si>
    <t>Diseño y desarrollo de software integral de evaluación crediticia y proceso de solicitudes de créditos configurable y multi-integrable</t>
  </si>
  <si>
    <t>ANR 1700 C1 0039/15</t>
  </si>
  <si>
    <t>Estudio de materiales, Análisis y Diseño de piezas y Desarrollo de proceso piloto de fabricación de morsas de retención a cables no pasantes para líneas de alta - media tensión.</t>
  </si>
  <si>
    <t>ANR 1700 C1 0044/15</t>
  </si>
  <si>
    <t>DISEÑO Y DESARROLLO DE INNOVATIVO AUTOCLAVE.</t>
  </si>
  <si>
    <t>ANR 1700 C1 0051/15</t>
  </si>
  <si>
    <t>Diseño y desarrollo de un innovativo sistema de matriz progresiva para mejorar el proceso de fabricación de herrajes para la construcción</t>
  </si>
  <si>
    <t>ANR 1700 C1 0052/15</t>
  </si>
  <si>
    <t>Coderhouse.io | Plataforma de e-learning especializada en formación IT con entrenamiento prelaboral</t>
  </si>
  <si>
    <t>ANR 1700 C1 0062/15</t>
  </si>
  <si>
    <t>Diseño, Desarrollo y Fabricación de agropartes para sistema de transporte de implementos agrícolas, con incorporación de vesconite.</t>
  </si>
  <si>
    <t>ANR 1700 C1 0063/15</t>
  </si>
  <si>
    <t>SISTEMA HERMES REMOTO IP -VITIVINICOLA</t>
  </si>
  <si>
    <t>ANR 1700 C1 0065/15</t>
  </si>
  <si>
    <t>Nuevas piezas de diseño   innovador, único y exclusivo ¿ 4 MODELOS DE LLANTAS PARA MOTOS¿ para sustituir importaciones y ¿TAPAS PARA MOTOR DE SECARROPAS¿</t>
  </si>
  <si>
    <t>ANR 1700 C1 0069/15</t>
  </si>
  <si>
    <t>DISEÑO Y DESARROLLO DE UN PROTOTIPO DE TRANSFORMADOR ELECTRICO DE POTENCIA  PARA VALIDACIÓN DE NUEVAS SOLUCIONES TECNOLÓGICAS DE DISEÑO Y MANUFACTURA.</t>
  </si>
  <si>
    <t>ANR 1700 C1 0073/15</t>
  </si>
  <si>
    <t>INGENIERÍA Y DESARROLLO DE UN SISTEMA INNOVADOR PARA LOGRAR LA REUTILIZACIÓN DE VIDRIOS RECUPERADOS</t>
  </si>
  <si>
    <t>ANR 1700 C1 0074/15</t>
  </si>
  <si>
    <t>DESARROLLO ERP-GEN RECURSOS HUMANOS TECNOLOGIA GX</t>
  </si>
  <si>
    <t>ANR 1700 C1 0080/15</t>
  </si>
  <si>
    <t>DISEÑO Y DESARROLLO DE PRPTOTIPO DE SISTEMA ROTATIVO DE ALTA PRECISION PARA PESAJE EN LINEA CON DESCARTE</t>
  </si>
  <si>
    <t>ANR 1700 C1 0081/15</t>
  </si>
  <si>
    <t>Sistema de toma de datos con vehículos aereos no tripulados (VANT) para mantenimiento de grandes redes.</t>
  </si>
  <si>
    <t>ANR 1700 C1 0083/15</t>
  </si>
  <si>
    <t>CENTROS DE TRANSFORMACIÓN PREENSAMBLADOS DE HOMIGÓN PREMOLDEADO  Y DISEÑO Y DESARROLLO DE INNOVADOR PROCESO DE CARGA DE ACEITE DIELÉCTRICO.</t>
  </si>
  <si>
    <t>ANR 1700 C1 0089/15</t>
  </si>
  <si>
    <t>¿Innovadora Sopladora automática de envases PET con nueva tecnología nacional para sustituir importaciones.¿</t>
  </si>
  <si>
    <t>ANR 1700 C1 0093/15</t>
  </si>
  <si>
    <t>Investigación, desarrollo y fabricación de luminarias de bajo consumo más utilizadas en la industria, vía pública, exteriores de hogares y oficinas</t>
  </si>
  <si>
    <t>ANR 1700 C1 0095/15</t>
  </si>
  <si>
    <t>Ingeniería y desarrollo de Línea Piloto innovadora para fabricación de esquineros, orientada a sustitución de importaciones y exportación</t>
  </si>
  <si>
    <t>ANR 1700 C1 0097/15</t>
  </si>
  <si>
    <t>Desarrollo de Plataforma de Visual Voice Mail</t>
  </si>
  <si>
    <t>ANR 1700 C1 0100/15</t>
  </si>
  <si>
    <t>Sistema de Adquisicion de datos de Produccion- SADaPro</t>
  </si>
  <si>
    <t>ANR 1700 C1 0114/15</t>
  </si>
  <si>
    <t>Diseño de Luminaria a LED para Alumbrado Público</t>
  </si>
  <si>
    <t>ANR 1700 C1 0119/15</t>
  </si>
  <si>
    <t>Diseño de Reflector a LED de Alta Potencia</t>
  </si>
  <si>
    <t>ANR 1700 C1 0120/15</t>
  </si>
  <si>
    <t>Creación de una unidad de I + D en visión artificial para aplicaciones aeroespaciales</t>
  </si>
  <si>
    <t>ANR TEC 0001/15 C2</t>
  </si>
  <si>
    <t>Desarrollo de Nanovehículo con Paclitaxel y acetazolamida</t>
  </si>
  <si>
    <t>ANR TEC 0005/15 C2</t>
  </si>
  <si>
    <t>¿Fortalecimiento de la plataforma de I+D para innovar la nueva línea de sembradoras para maní y soja¿</t>
  </si>
  <si>
    <t>ANR TEC 0006/15 C2</t>
  </si>
  <si>
    <t>¿Incorporación de nuevas tecnologías, para aumentar la capacidad de desarrollo e ingeniería de piezas para la linea de semirremolques y acoplados nacionales¿</t>
  </si>
  <si>
    <t>ANR TEC 0007/15 C2</t>
  </si>
  <si>
    <t>¿Incorporación de nuevas tecnologías para aumentar la capacidad de desarrollo de la empresa en cuanto al estudio, diseño y manufactura asistida por computadora para desarrollar piezas criticas¿</t>
  </si>
  <si>
    <t>ANR TEC 0009/15 C2</t>
  </si>
  <si>
    <t>Incorporación de nuevas tecnologías, cuyo fin es el fortalecimiento de las plataformas tecnológicas para  el desarrollo  de productos para exportación, a través de la utilización del sistema CAD- CAM.</t>
  </si>
  <si>
    <t>ANR TEC 0011/15 C2</t>
  </si>
  <si>
    <t>Incorporación e implementación de nuevas tecnologías avanzadas de diseño e ingeniería (CAD, CAM) para aumentar la capacidad de desarrollo de la empresa.</t>
  </si>
  <si>
    <t>ANR TEC 0012/15 C2</t>
  </si>
  <si>
    <t>Adquisición de tecnología para mejorar la plataforma de gestión de calidad necesaria para el área de desarrollo de software de la empresa</t>
  </si>
  <si>
    <t>ANR TEC 0013/15 C2</t>
  </si>
  <si>
    <t>Fortalecimiento de la capacidad de I+D en laboratorio</t>
  </si>
  <si>
    <t>ANR TEC 0014/15 C2</t>
  </si>
  <si>
    <t>ADQUISICION DE NUEVAS TECNOLOGÍAS PARA LA  MEJORA Y ACTUALIZACIÓN DE EQUIPAMIENTO, CONECTIVIDAD Y SEGURIDAD DE LA INFRAESTRUCTURA TECNOLÓGICA BASE DEL EQUIPO DE I+D¿.</t>
  </si>
  <si>
    <t>ANR TEC 0016/15 C2</t>
  </si>
  <si>
    <t>Diseño y Desarrollo de Nueva Bomba MD1</t>
  </si>
  <si>
    <t>ANR 2200 0004/15 C3</t>
  </si>
  <si>
    <t>3437</t>
  </si>
  <si>
    <t>Desarrollo de un prototipo de trituradora agrícola, desfibradora de fracción vegetal</t>
  </si>
  <si>
    <t>ANR 2200 0011/15 C3</t>
  </si>
  <si>
    <t>2383</t>
  </si>
  <si>
    <t>Desarrollo de piezas fundidas de alta resistencia para equipo minero pesado</t>
  </si>
  <si>
    <t>ANR 2200 0013/15 C3</t>
  </si>
  <si>
    <t>3498</t>
  </si>
  <si>
    <t>Desarrollo de un módulo MRP bajo el modelo de computación en la nube, de bajo costo/beneficio y alta adaptabilidad a procesos; orientado al sector Pymes industriales.</t>
  </si>
  <si>
    <t>ANR 2200 0014/15 C3</t>
  </si>
  <si>
    <t>2639</t>
  </si>
  <si>
    <t>SIAMP - Sistema Integral de Atención Médica Prehospitalaria con Plataforma Tecnología SaaS ¿ Software as a Service</t>
  </si>
  <si>
    <t>ANR 2200 0016/15 C3</t>
  </si>
  <si>
    <t>3199</t>
  </si>
  <si>
    <t>Desarrollo de un sistema de Inteligencia Artificial basado en algoritmos de aprendizaje para resolución de problemas de equipamiento electrónico afectado a tareas críticas.</t>
  </si>
  <si>
    <t>ANR 2200 0024/15 C3</t>
  </si>
  <si>
    <t>1871</t>
  </si>
  <si>
    <t>GARAGE AUTOMATIZADO ARG 1.0</t>
  </si>
  <si>
    <t>ANR 2200 0029/15 C3</t>
  </si>
  <si>
    <t>1279</t>
  </si>
  <si>
    <t>CUIDANET ¿ Sistema ONLINE de Red de Cuidados Continuos</t>
  </si>
  <si>
    <t>ANR 2200 0031/15 C3</t>
  </si>
  <si>
    <t>3417</t>
  </si>
  <si>
    <t>Diseño y desarrollo de morsetería de suspensión y retención para cables pasantes para baja y media tensión.</t>
  </si>
  <si>
    <t>ANR 2200 0037/15 C3</t>
  </si>
  <si>
    <t>1277</t>
  </si>
  <si>
    <t>PLEYOU - Diseño, produccción y desarrollo de plataforma web de entretenimiento para realización de transmiciones via streaming de shows en vivo y eventos varios.</t>
  </si>
  <si>
    <t>ANR 2200 0047/15 C3</t>
  </si>
  <si>
    <t>1867</t>
  </si>
  <si>
    <t>Diseño, Desarrollo y Fabricación de una Maquina Enterradora de Laterales para Riego por Goteo Subterráneo.</t>
  </si>
  <si>
    <t>ANR 2200 0050/15 C3</t>
  </si>
  <si>
    <t>2259</t>
  </si>
  <si>
    <t>Diseño, desarrollo y fabricación de dos prototipos de Reductores epicicloidales para Mixers Horizontales.(80 y 160 CV)</t>
  </si>
  <si>
    <t>ANR 2200 0051/15 C3</t>
  </si>
  <si>
    <t>3107</t>
  </si>
  <si>
    <t>Simulador de realidad virtual</t>
  </si>
  <si>
    <t>ANR 2200 0056/15 C3</t>
  </si>
  <si>
    <t>492</t>
  </si>
  <si>
    <t>Diseño, desarrollo y fabricación de un control de climatización con programación variable por calendario para salas de cría intensiva de cerdos con la posibilidad de interconexión y monitoreo remoto.</t>
  </si>
  <si>
    <t>ANR 2200 0057/15 C3</t>
  </si>
  <si>
    <t>3475</t>
  </si>
  <si>
    <t>Válvula de cilindro con exceso de flujo y corte eléctrico con sistema de autoventeo.</t>
  </si>
  <si>
    <t>ANR 2200 0060/15 C3</t>
  </si>
  <si>
    <t>1583</t>
  </si>
  <si>
    <t>Diseño y desarrollo de una solución para aplicar sistemas de domótica con artefactos inalámbricos y desarrollo de todo el hardware y software asociado.</t>
  </si>
  <si>
    <t>ANR 2200 0061/15 C3</t>
  </si>
  <si>
    <t>Diseño y Desarrollo de un prototipo de una ¿Plataforma de Integridad y Autenticidad de datos y Documentos¿, proporcionando control y certeza financiera en tiempo real para las Empresas Corporativas y</t>
  </si>
  <si>
    <t>ANR 2200 0063/15 C3</t>
  </si>
  <si>
    <t>Diseño y fabricación a escala prototipo de equipamiento médico automatizado para hematología y estudios de coagulación</t>
  </si>
  <si>
    <t>ANR 2200 0065/15 C3</t>
  </si>
  <si>
    <t>Diseño y Desarrollo de Brazo Articulado Giratorio con suministro médico producto innovador para el mercado nacional</t>
  </si>
  <si>
    <t>ANR 2200 0066/15 C3</t>
  </si>
  <si>
    <t>¿Investigación y Desarrollo de soluciones para el manejo de corrientes débiles¿</t>
  </si>
  <si>
    <t>ANR 2200 0070/15 C3</t>
  </si>
  <si>
    <t>Investigación de nuevos materiales para desarrollar cerraduras de puertas más económicas e innovadoras.</t>
  </si>
  <si>
    <t>ANR 2200 0071/15 C3</t>
  </si>
  <si>
    <t>Diseño y construcción de máquina para balanceo de baja velocidad transportable</t>
  </si>
  <si>
    <t>ANR 2200 0072/15 C3</t>
  </si>
  <si>
    <t>Diseño y desarrollo de sistema de escaneo de personas. Software y hardware</t>
  </si>
  <si>
    <t>ANR 2200 0076/15 C3</t>
  </si>
  <si>
    <t>Diseño, desarrollo e implementación de una plataforma interactiva e integrada orientada a lograr mayores niveles de eficiencia en la prestación de servicios aduaneros, logísticos y de transporte.</t>
  </si>
  <si>
    <t>ANR 2200 0078/15 C3</t>
  </si>
  <si>
    <t>¿DISEÑO Y DESARROLLO DE NUEVAS LINEAS DE PRODUCTOS INNOVADORA PARA EL SECTOR Y EL MERCADO.¿</t>
  </si>
  <si>
    <t>ANR 2200 0079/15 C3</t>
  </si>
  <si>
    <t>Investigación de pre-polímeros aglomerantes de turbas y desarrollo de tres tipos de PATs para plantas forestales, hortícolas, fructícolas y florícolas.</t>
  </si>
  <si>
    <t>ANR 2200 0085/15 C3</t>
  </si>
  <si>
    <t>Herramienta de simulación de última generación, para capacitación y entrenamiento en el desarrollo de distintos tipos de yacimientos de hidrocarburos.</t>
  </si>
  <si>
    <t>ANR 2200 0087/15 C3</t>
  </si>
  <si>
    <t>Genotipificación de marcadores moleculares aplicados a la producción de carne bovina y porcina.</t>
  </si>
  <si>
    <t>ANR 2200 0088/15 C3</t>
  </si>
  <si>
    <t>Desarrollo de sistema integral de telecomando y telediagnóstico de operaciones en empresas de telecomunicaciones</t>
  </si>
  <si>
    <t>ANR 2200 0091/15 C3</t>
  </si>
  <si>
    <t>DESARROLLO DE FORMAS FARMACÉUTICAS ONCOLÓGICAS SUSTITUTIVAS DE IMPORTACIONES E INVESTIGACIÓN DE NUEVAS INDICACIONES TERAPÉUTICAS ASOCIADAS A LAS MISMAS</t>
  </si>
  <si>
    <t>ANR 2200 0092/15 C3</t>
  </si>
  <si>
    <t>Diseño, desarrollo y construcción de un prototipo de avión monomotor biplaza con innovaciones tecnológicas para uso civil</t>
  </si>
  <si>
    <t>ANR 2200 0094/15 C3</t>
  </si>
  <si>
    <t>Desarrollo de materiales de fricción cerámicos innovadores (no existentes en el país), para utilización en la industria de frenos y embragues de todo tipo.</t>
  </si>
  <si>
    <t>ANR 2200 0107/15 C3</t>
  </si>
  <si>
    <t>Desarrollo de un Sistema de Gestión de Incidentes para Mesas de Ayuda</t>
  </si>
  <si>
    <t>ANR 2200 0109/15 C3</t>
  </si>
  <si>
    <t>Liderazgo audaz. Creación de una herramienta de doble vínculo para el desarrollo de condiciones de liderazgo en los RRHH de las organizaciones</t>
  </si>
  <si>
    <t>ANR 2200 0112/15 C3</t>
  </si>
  <si>
    <t>Construcción de un prototipo de Planta de tratamiento de Efluentes mediante procesos electroquímicos</t>
  </si>
  <si>
    <t>ANR 2200 0117/15 C3</t>
  </si>
  <si>
    <t>FDX-Cloud - Sistema de prevención de inundaciones con monitoreo online de nivel de cursos de agua y cantidad de lluvia caída.</t>
  </si>
  <si>
    <t>ANR 2200 0118/15 C3</t>
  </si>
  <si>
    <t>Diseño, Desarrollo y Construcción de un Prototipo de Compactadora Móvil de Alta Densidad para Residuos Sólidos</t>
  </si>
  <si>
    <t>ANR 2200 0124/15 C3</t>
  </si>
  <si>
    <t>MESERO VIRTUAL: DESARROLLO DE UN SISTEMA INTERACTIVO PARA ATENCIÓN DE CLIENTES DE NEGOCIOS GASTRONÓMICOS</t>
  </si>
  <si>
    <t>ANR 2200 0128/15 C3</t>
  </si>
  <si>
    <t>DESARROLLO E IMPLEMENTACIÓN DE UN SISTEMA DE PATRULLAJE MARÍTIMO NO TRIPULADO (DRONE/UAV)</t>
  </si>
  <si>
    <t>ANR 2200 0129/15 C3</t>
  </si>
  <si>
    <t>Desarrollo de un nuevo proceso patentable de fabricación y validacion de prototipos experimentales de chapas bimetalicas antidesgaste de bajo espesor</t>
  </si>
  <si>
    <t>ANR 2200 0135/15 C3</t>
  </si>
  <si>
    <t>Desarrollo de Dispositivo  PIG</t>
  </si>
  <si>
    <t>ANR 2200 0145/15 C3</t>
  </si>
  <si>
    <t>Nuevas formulaciones para uso agrícola en base a extractos naturales vegetales de variedades autóctonas, para reducir o sustituir el uso de productos agrícolas de síntesis química.</t>
  </si>
  <si>
    <t>ANR 2200 0153/15 C3</t>
  </si>
  <si>
    <t>Desarrollo de una cámara térmica de precisión para ensayos de larga duración de componentes satelitales</t>
  </si>
  <si>
    <t>ANR 2200 0154/15 C3</t>
  </si>
  <si>
    <t>Interacción Genética - Terroir para la Optimización de la Calidad Enológica del Cultivar Malbec</t>
  </si>
  <si>
    <t>ANR 2200 0166/15 C3</t>
  </si>
  <si>
    <t>Formalización de la Unidad de I+D de la Empresa</t>
  </si>
  <si>
    <t>ANR I+D 0003/15</t>
  </si>
  <si>
    <t>Diseño y creación del departamento I+D destinada a la mejora de procesos y procedimientos para la fabricación de piezas en la industria aeronáutica con desarrollo del laboratorio de medición y control</t>
  </si>
  <si>
    <t>ANR I+D 0004/15</t>
  </si>
  <si>
    <t>Fortalecimiento de la unidad I+D para la aplicación de la electrónica a los equipos oleo hidráulicos</t>
  </si>
  <si>
    <t>ANR I+D 0005/15</t>
  </si>
  <si>
    <t>Optimización integral del proceso de producción de carbón vegetal</t>
  </si>
  <si>
    <t>ANR P+L 0011/15 C1</t>
  </si>
  <si>
    <t>Disminución de impacto ambiental y mejoras tecnológicas mediante el diseño, desarrollo y montaje de un nuevo proceso de secado de la aislación sólida en transformadores eléctricos de potencia¿</t>
  </si>
  <si>
    <t>ANR P+L 0019/15 C1</t>
  </si>
  <si>
    <t>DESARROLLO DE SISTEMA DE ACONDICIONAMIENTO DE BIOGAS</t>
  </si>
  <si>
    <t>ANR P+L 0022/15 C1</t>
  </si>
  <si>
    <t>Diseño y desarrollo de una familia de reactores para la gasificación de cáscara de arroz o prod similares , de operación continua, modular y totalmente operativo</t>
  </si>
  <si>
    <t>ANR P+L 0011/15 C2</t>
  </si>
  <si>
    <t>Investigación y Desarrollo de un nuevo producto, ladrillo a partir de la ceniza producida por el proceso de generación de energía de los ingenios azucareros</t>
  </si>
  <si>
    <t>ANR P+L 0016/15 C2</t>
  </si>
  <si>
    <t>Desarrollo de procesos para recuperación de scrap de pulpa de algodón,  diseño y desarrollo de nuevo hilo recuperado  y de nueva serie de guantes de protección personal.</t>
  </si>
  <si>
    <t>ANR P+L 0018/15 C2</t>
  </si>
  <si>
    <t>Desarrollo de un nuevo desfibrilador cardíaco de última generación</t>
  </si>
  <si>
    <t>ANR PLAN 0002/15</t>
  </si>
  <si>
    <t>Diseño y desarrollo de un prototipo innovador robotizado para el monitoreo de espesores y detección de corrosión en tanques de acopio de combustibles y tuberías de la industrial del petróleo</t>
  </si>
  <si>
    <t>ANR PLAN 0003/15</t>
  </si>
  <si>
    <t>Desarrollo y optimización del proceso de anodizado como solución tecnológica para industrias de tipo metal-mecánica y de la construcción.</t>
  </si>
  <si>
    <t>ANR PLAN 0004/15</t>
  </si>
  <si>
    <t>Escalado de la purificación de bioplásticos y diversificación de los productos</t>
  </si>
  <si>
    <t>ANR PLAN 0007/15</t>
  </si>
  <si>
    <t>PROGRAMA PARA LA CARACTERIZACIÓN FENOTÍPICA, GENOTÍPICA Y GENÓMICA DE GERMOPLASMA SILVESTRE Y CULTIVADO DE MANÍ Y DESARROLLO DE PRÁCTICAS ÓPTIMAS PARA LA PRODUCCIÓN DE SEMILLAS</t>
  </si>
  <si>
    <t>ANR PLAN 0013/15</t>
  </si>
  <si>
    <t>Multiplicación masiva de vitroplantas de cultivos  frutihortícolas y agroindustriales, a través del Sistema de Biorreactores de Inmersión Temporal (BIT), con sanidad e identidad certificadas.</t>
  </si>
  <si>
    <t>ANR PLAN 0015/15</t>
  </si>
  <si>
    <t>Diseño, investigación y desarrollo de tres modelos de impresoras 3D</t>
  </si>
  <si>
    <t>ANR PLAN 0016/15</t>
  </si>
  <si>
    <t>Diseño y desarrollo a escala de prototipo de un innovador Sistema de Monitoreo LIN para todo tipo sembradoras.</t>
  </si>
  <si>
    <t>ANR PLAN 0018/15</t>
  </si>
  <si>
    <t>Diseño y Desarrollo de Sembradora multipropósito adaptada a todas las economías regionales del país</t>
  </si>
  <si>
    <t>ANR PLAN 0019/15</t>
  </si>
  <si>
    <t>Diseño y Desarrollo de un prototipo de brazo móvil multifuncional para manipulación de objetos de considerable peso y forma, destinado a pequeños productores agropecuarios y economías regionales.</t>
  </si>
  <si>
    <t>ANR PLAN 0020/15</t>
  </si>
  <si>
    <t>Desarrollo tecnológico a escala piloto para el proceso de obtención de steviolglicósido 95%</t>
  </si>
  <si>
    <t>ANR PLAN 0023/15</t>
  </si>
  <si>
    <t>Diseño y Desarrollo de un Giróscopo en modo contínuo, para la determinación de desviación y rumbo de pozos petroleros, en las etapas de perforación, terminación y producción.</t>
  </si>
  <si>
    <t>ANR PLAN 0025/15</t>
  </si>
  <si>
    <t>DESARROLLO DE UNA NUEVA LINEA DE CERRADURAS ELECTRÓNICAS PARA LOCKERS Y CERROJO AUTOMÁTICO .PROTOTIPOS.</t>
  </si>
  <si>
    <t>ANR PLAN 0027/15</t>
  </si>
  <si>
    <t>Red de sensores frutihorticolas</t>
  </si>
  <si>
    <t>ANR PLAN 0030/15</t>
  </si>
  <si>
    <t>Diseño y Desarrollo de una Innovadora Grúa Apícola con Mecanismos Electrohidráulicos</t>
  </si>
  <si>
    <t>ANR PLAN 0039/15</t>
  </si>
  <si>
    <t>SISTEMA DE GESTION Y MONITOREO DEL USO RACIONAL Y EFICIENTE DE LA ENERGIA EN REDES DE DISTRIBUCIÓN DE ENERGÍA ELÉCTRICA QUE INCLUYEN GENERACION DISTRIBUIDA</t>
  </si>
  <si>
    <t>ANR PLAN 0040/15</t>
  </si>
  <si>
    <t>Equipo Generador de Pulso Magnético</t>
  </si>
  <si>
    <t>ANR PLAN 0041/15</t>
  </si>
  <si>
    <t>DESARROLLO DE UN SISTEMA  DE ADMINISTRACION DEL CONSUMO DE ANCHO DE BANDA  Y DESARROLLO DE MEJORAS  DEL SISTEMA DE MITIGACION DE FALLAS DE LA RED</t>
  </si>
  <si>
    <t>ANR PLAN 0046/15</t>
  </si>
  <si>
    <t>Innovación en la elaboración de sidras en el Alto Valle de Río Negro</t>
  </si>
  <si>
    <t>ANR PLAN 0052/15</t>
  </si>
  <si>
    <t>IMPRESORA 3D GANTRY ESCALAR AUTOMÁTICA DIGITAL DE MODELOS EN MATERIAL NO FERROSO PARA FUNDICIÓN, O REPRODUCCIÓN DE LA COPIA EN RESINA DE POLIESTER Y FIBRA DE VIDRIO</t>
  </si>
  <si>
    <t>ANR PLAN 0055/15</t>
  </si>
  <si>
    <t>Evaluación de la interacción del transgen HaHB4 y el fondo genético para la obtención de nuevas variedades de soja.</t>
  </si>
  <si>
    <t>ANR PLAN 0059/15</t>
  </si>
  <si>
    <t>Diseño y desarrollo de un prototipo de máquina de baja escala de producción y amplio rango de capacidad para pasteurizar, homogeneizar y madurar semi-elaborados de helados, cremas y mezclas lácteas</t>
  </si>
  <si>
    <t>ANR PLAN 0062/15</t>
  </si>
  <si>
    <t>ENCODER PARA SEÑALES ISDB-Tb</t>
  </si>
  <si>
    <t>ANR PLAN 0063/15</t>
  </si>
  <si>
    <t>Desarrollo de una Ecosonda de Pesca y Científica con Arquitectura Modular tipo Caja Negra</t>
  </si>
  <si>
    <t>ANR PLAN 0032/14</t>
  </si>
  <si>
    <t>MONITOREO DE ACTIVOS</t>
  </si>
  <si>
    <t>ANR PLAN 0047/14</t>
  </si>
  <si>
    <t>Prototipo de Horno de Carbonización Container-Balanza</t>
  </si>
  <si>
    <t>ANR PLAN 0057/14</t>
  </si>
  <si>
    <t>Desarrollo de prototipo de caja de torque variable continuo.</t>
  </si>
  <si>
    <t>ANR 2200 0041/15 C2</t>
  </si>
  <si>
    <t>Fortalecimiento de las plataformas tecnológicas Tics necesarias para las fases de desarrollo de la empresa.</t>
  </si>
  <si>
    <t>ANR TEC 0015/15</t>
  </si>
  <si>
    <t>Reemplazo y adquisicion de notebook y accesorios</t>
  </si>
  <si>
    <t>ANR TEC 0038/15</t>
  </si>
  <si>
    <t>Diseño y desarrollo de prototipos de Unidad Hidráulica de Control especialmente diseñada para la industria aeronáutica y otras.</t>
  </si>
  <si>
    <t>ANR 2200 0002/15 C2</t>
  </si>
  <si>
    <t>Diseño y desarrollo de máquina para mezclar y aplicar hormigón autonivelante.</t>
  </si>
  <si>
    <t>ANR 2200 0101/15 C2</t>
  </si>
  <si>
    <t>Diseño e implementación de estrategias tecnológicas ambientales dirigidas a la optimización del sistema de tratamiento de efluentes.</t>
  </si>
  <si>
    <t>ANR CT-I 0008</t>
  </si>
  <si>
    <t>Desarrollo de un prototipo de sembradora Air-Drill con bastidor emplacado y carro-tolva innovador.</t>
  </si>
  <si>
    <t>ANR 2200 0093/15 C2</t>
  </si>
  <si>
    <t>ESTUFAS ECONOMICAS DE BIOMASA</t>
  </si>
  <si>
    <t>ANR SOCIAL 0004/16</t>
  </si>
  <si>
    <t>DESARROLLO Y PRODUCCIÓN DE TOSTADAS Y ALFAJORES LIBRES DE GLUTEN FORTIFICADOS Y/O ENRIQUECIDOS</t>
  </si>
  <si>
    <t>ANR SOCIAL 0006/16</t>
  </si>
  <si>
    <t>Desarrollo y evaluación nutricional de harinas compuestas y premezclas (cereales y legumbres) innovadoras, fortificadas y enriquecidas para una alimentación saludable.</t>
  </si>
  <si>
    <t>ANR SOCIAL 0007/16</t>
  </si>
  <si>
    <t>Desarrollo de un proceso a escala piloto para la descontaminación del agua de lavado de envases de agroquímicos mediante la utilización de tecnología avanzada de oxidación.</t>
  </si>
  <si>
    <t>ANR SOCIAL 0012/16</t>
  </si>
  <si>
    <t>Comunidad Celiaca Transformando a Misiones</t>
  </si>
  <si>
    <t>ANR SOCIAL 0013/16</t>
  </si>
  <si>
    <t>PROTESIS VALVULAR CARDIACA MECANICA DE ULTIMA GENERACION</t>
  </si>
  <si>
    <t>ANR SOCIAL 0023/16</t>
  </si>
  <si>
    <t>Desarrollo de sistema gestion y trazabilidad para mejorar la posicion de los pequeños productores cooperativos en la cadena Vitivinicola</t>
  </si>
  <si>
    <t>ANR SOCIAL 0026/16</t>
  </si>
  <si>
    <t>Diseño y fabricación de material Lúdico de uso terapéutico para estimulación visual infantil.</t>
  </si>
  <si>
    <t>ANR SOCIAL 0038/16</t>
  </si>
  <si>
    <t>Desarrollo de Sistema Integral para el Registro, Seguimiento y Generación de indicadores de gestión para los Productores vitícolas de Argentina</t>
  </si>
  <si>
    <t>ANR SOCIAL 0042/16</t>
  </si>
  <si>
    <t>Diseño, desarrollo y prototipado integral de una línea de sillas de ruedas posturales e innovadoras en Pluma Productos Ortopédicos</t>
  </si>
  <si>
    <t>ANR SOCIAL 0045/16</t>
  </si>
  <si>
    <t>GPS Solidario - La aplicación y portal webb de la Economía Social y Solidaria (ESS)</t>
  </si>
  <si>
    <t>ANR SOCIAL 0053/16</t>
  </si>
  <si>
    <t>Fortalecimiento de capacidades para el desarrollo de software.</t>
  </si>
  <si>
    <t>ANR TEC 0003/16 C1</t>
  </si>
  <si>
    <t>Generación de una plataforma instrumental para el desarrollo de productos, de base Nanotecnológica para aplicación en tratamientos de superficie</t>
  </si>
  <si>
    <t>ANR TEC 0005/16 C1</t>
  </si>
  <si>
    <t>Plataforma de cultivo in vitro y transformación de cultivos</t>
  </si>
  <si>
    <t>ANR TEC 0007/16 C1</t>
  </si>
  <si>
    <t>Servidores Virtuales</t>
  </si>
  <si>
    <t>ANR TEC 0009/16 C1</t>
  </si>
  <si>
    <t>â¿¿Incorporación de nuevas tecnologías, para aumentar la capacidad de desarrollo e ingeniería de piezas para la linea de Sembradorasâ¿¿</t>
  </si>
  <si>
    <t>ANR TEC 0010/16 C1</t>
  </si>
  <si>
    <t>Plataforma tecnológica de bioimpresión 3D orientada a la Ingeniería de Tejidos y Medicina Regenerativa</t>
  </si>
  <si>
    <t>ANR TEC 0012/16 C1</t>
  </si>
  <si>
    <t>Desarrollo de paneles multigénicos basados en secuenciación de nueva generacion (NGS) para el diagnóstico genómico de las enfermedades neurológicas</t>
  </si>
  <si>
    <t>ANR TEC 0013/16 C1</t>
  </si>
  <si>
    <t>Incorporación de equipamiento y sistemas para desarrollo de software y hardware dedicados a inspección técnica vehicular</t>
  </si>
  <si>
    <t>ANR TEC 0019/16 C1</t>
  </si>
  <si>
    <t>INCORPORACION DE NUEVAS TECNOLOGIAS PARA EL FORTALECIMIENTO DE LA PLATAFORMA DE DESARROLLO DE LOS EPP</t>
  </si>
  <si>
    <t>ANR TEC 0020/16 C1</t>
  </si>
  <si>
    <t>INFRAESTRUCTURA TECNOLÓGICA PARA DESARROLLO PROYECTO GIS</t>
  </si>
  <si>
    <t>ANR TEC 0023/16 C1</t>
  </si>
  <si>
    <t>Consolidación de área de Investigación y Desarrollo para el desarrollo de sistemas de medición de magnitudes físicas de amplio uso en el ámbito industrial</t>
  </si>
  <si>
    <t>ANR I+D 0003/16</t>
  </si>
  <si>
    <t>FORTALECIMIENTO DE CAPACIDAD I+D ORIENTADA AL DESARROLLO DE NUEVAS TECNOLOGÍAS DE MEDICIÓN DIRECTA DE TORQUE Y MICRO-DEFORMACIÓN DE ELEMENTOS DE ALEACIONES DE ACERO RESISTENTES AL DESGASTE.</t>
  </si>
  <si>
    <t>ANR I+D 0008/16</t>
  </si>
  <si>
    <t>Desarrollo de software dinámico y adaptable para la gestión de requerimientos de software y proyectos de ingeniería</t>
  </si>
  <si>
    <t>ANR 2200 0021/15 C2</t>
  </si>
  <si>
    <t>Desarrollo de un sistema experto de Marketplace para intercambio de bienes y servicios dentro de comunidades cerradas</t>
  </si>
  <si>
    <t>ANR 2200 0034/15 C2</t>
  </si>
  <si>
    <t>Portal web3.0 E-exercising Socialcloud colaborativa para la provisión de contenidos multimedia interactivos múltiples sobre el cuidado y mejoramiento de la salud basado técnicas terapéuticas naturales</t>
  </si>
  <si>
    <t>ANR 2200 0029/15 C2</t>
  </si>
  <si>
    <t>¿Incorporación de nuevas tecnologías para aumentar la capacidad de desarrollo de la empresa para el diseño de nuevos productos con atributos innovadores¿.</t>
  </si>
  <si>
    <t>ANR TEC 0021/15</t>
  </si>
  <si>
    <t>Desarrollo de aplicación informática destinada a la optimización de la logística de entregas de productos a clientes - OLEC - etapa prototipo</t>
  </si>
  <si>
    <t>ANR 2200 0053/15 C2</t>
  </si>
  <si>
    <t>Reductor de ejes paralelos para laminador de forja en caliente de gran capacidad</t>
  </si>
  <si>
    <t>ANR 2200 0033/15 C2</t>
  </si>
  <si>
    <t>CORTADORA DE CESPED PARA CAMPOS DEPORTIVOS Y GRANDES ESPACIOS</t>
  </si>
  <si>
    <t>ANR 2200 0001/15 C2</t>
  </si>
  <si>
    <t>Biblioteca de distribuciones de probabilidad de rendimientos de cultivos agrícolas extensivos</t>
  </si>
  <si>
    <t>ANR 2200 0003/15 C2</t>
  </si>
  <si>
    <t>Sistema de Gestión de la Propiedad Hotelera</t>
  </si>
  <si>
    <t>ANR 2200 0004/15 C2</t>
  </si>
  <si>
    <t>Sistema Integral de Reservas y Marketing Online</t>
  </si>
  <si>
    <t>ANR 2200 0005/15 C2</t>
  </si>
  <si>
    <t>Desarrollo de módulo de batería musical electrónica wireless.</t>
  </si>
  <si>
    <t>ANR 2200 0010/15 C2</t>
  </si>
  <si>
    <t>Desarrollo y Fabricación de un Prototipo de Vehículo Eléctrico, con características diferenciales en tracción y suelos a desenvolverse.</t>
  </si>
  <si>
    <t>ANR 2200 0015/15 C2</t>
  </si>
  <si>
    <t>Desarrollo de un sistema uniforme catastral para Municipios, en modalidad SaaS y que se adapte a cualquier tipo de municipio.</t>
  </si>
  <si>
    <t>ANR 2200 0020/15 C2</t>
  </si>
  <si>
    <t>ITRIS BUSINESS INTELLIGENCE SERVICES (IBIS)</t>
  </si>
  <si>
    <t>ANR 2200 0024/15 C2</t>
  </si>
  <si>
    <t>â¿¿Desarrollo de un taller automatizado, modular y móvil de terminación de pisos y rejas metálicasâ¿¿</t>
  </si>
  <si>
    <t>ANR 2200 0025/15 C2</t>
  </si>
  <si>
    <t>Desarrollo de un sistema integral de seguridad y control de vehicular</t>
  </si>
  <si>
    <t>ANR 2200 0028/15 C2</t>
  </si>
  <si>
    <t>Personal Pass - sistema automático de gestión inteligente de control de acceso para eventos y barrios con seguridad privada</t>
  </si>
  <si>
    <t>ANR 2200 0032/15 C2</t>
  </si>
  <si>
    <t>VITHAPP</t>
  </si>
  <si>
    <t>ANR 2200 0036/15 C2</t>
  </si>
  <si>
    <t>Diseño, desarrollo y fabricación de un prototipo de paletizado y despaletizado inteligente que pueda generar pallets con distintos tipos de productos de manera autónoma</t>
  </si>
  <si>
    <t>ANR 2200 0037/15 C2</t>
  </si>
  <si>
    <t>DESARROLLO PILOTO DE SISTEMA DE GESTACIÓN COLECTIVA DE CERDAS UTILIZANDO TICS Y SUPLEMENTO LÍQUIDO PARA PREVENIR BAJO PESO EN LECHONES.</t>
  </si>
  <si>
    <t>ANR 2200 0040/15 C2</t>
  </si>
  <si>
    <t>Desarrollo de un sistema de Business Intelligence SaaS basado en el almacenamiento masivo de datos en la nube a través de bases de datos NoSQL</t>
  </si>
  <si>
    <t>ANR 2200 0042/15 C2</t>
  </si>
  <si>
    <t>Desarrollo de una herramienta de software como plataforma de financiamiento y alternativa de inversión P2P orientada a PyMEs</t>
  </si>
  <si>
    <t>ANR 2200 0046/15 C2</t>
  </si>
  <si>
    <t>Emulsión Bituminosa Submicrónica para riego de Imprimación. Desarrollo del Producto e Ingeniería Básica.</t>
  </si>
  <si>
    <t>ANR 2200 0049/15 C2</t>
  </si>
  <si>
    <t>â¿¿Desarrollo de innovador Tanque Prototipo Cilíndrico para transporte de Cemento en polvo a granel.â¿¿</t>
  </si>
  <si>
    <t>ANR 2200 0055/15 C2</t>
  </si>
  <si>
    <t>Desarrollo experimental de un programa nutricional a escala piloto para lechones de 21 a 70 días de vida criados en condiciones intensivas</t>
  </si>
  <si>
    <t>ANR 2200 0056/15 C2</t>
  </si>
  <si>
    <t>Fabricación de Líneas de alimentación a prensa y curvadora de perfiles</t>
  </si>
  <si>
    <t>ANR 2200 0057/15 C2</t>
  </si>
  <si>
    <t>LOOK &amp; FIT</t>
  </si>
  <si>
    <t>ANR 2200 0059/15 C2</t>
  </si>
  <si>
    <t>Desarrollo de híbridos con carácter BMR combinado con el carácter AA (alto aceite) e Introducción del carácter 'palomita tipo hongo en híbridos de maíz pisingallo argentinos.</t>
  </si>
  <si>
    <t>ANR 2200 0061/15 C2</t>
  </si>
  <si>
    <t>Diseño y desarrollo de un pantógrafo CNC láser para corte de metales de hasta dos pulgadas de alta velocidad y precisión</t>
  </si>
  <si>
    <t>ANR 2200 0062/15 C2</t>
  </si>
  <si>
    <t>GovernanceSAAS: Software para la gestión integral de la información de aplicaciones, software y procesos de negocio SAAS.</t>
  </si>
  <si>
    <t>ANR 2200 0064/15 C2</t>
  </si>
  <si>
    <t>Desarrollo de blistera vertical NVT-100</t>
  </si>
  <si>
    <t>ANR 2200 0066/15 C2</t>
  </si>
  <si>
    <t>NUEVAS PERSPECTIVAS EN BIOPROCESOS PARA PRESERVAR LA FERTILIDAD Y AUMENTAR EL ÉXITO EN LOS PROGRAMAS DE REPRODUCCIÓN ASISTIDA EN HUMANOS</t>
  </si>
  <si>
    <t>ANR 2200 0079/15 C2</t>
  </si>
  <si>
    <t>Sistema de distribución de Derechos de Autor para el nuevo entorno digital</t>
  </si>
  <si>
    <t>ANR 2200 0071/15 C2</t>
  </si>
  <si>
    <t>Análisis, mejoramiento y rediseño de motores Diesel, mediante la implementación de ciclos Atkinson y Miller, logrando una disminución del nivel de emisiones contaminantes y del consumo de combustible.</t>
  </si>
  <si>
    <t>ANR 2200 0086/15 C2</t>
  </si>
  <si>
    <t>Desarrollo de tecnología para recuperación y reparación de cilindros fundidos empleados para el proceso de extracción de jugo de caña en molinos azucareros</t>
  </si>
  <si>
    <t>ANR 2200 0136/15 C2</t>
  </si>
  <si>
    <t>Diseño y desarrollo de máquina modular automática capaz de evaporar fases líquidas para tratamientos de efluentes.</t>
  </si>
  <si>
    <t>ANR 2200 0076/15 C2</t>
  </si>
  <si>
    <t>CREACIÓN DE UN LABORATORIO DE PRODUCCIÓN DE SEMEN DE ALTA FERTILIDAD Y MODERNIZACION DEL LABORATORIO DE PRODUCCION DE EMBRIONES IN VITRO</t>
  </si>
  <si>
    <t>ANR TEC 0029/15</t>
  </si>
  <si>
    <t>DESARROLLO DE UN NOVEDOSO MODELO DE CALEFON SOLAR DE CIRCULACION NATURAL COMPACTO, ESTÉTICO Y DE ALTO RENDIMIENTO.</t>
  </si>
  <si>
    <t>ANR 2200 0137/15 C2</t>
  </si>
  <si>
    <t>Diseño, Desarrollo, Prueba y Validación de una innovadora Celda Robotizada para el procesamiento de diferentes tipos de Perfiles y Tubos</t>
  </si>
  <si>
    <t>ANR 2200 0099/15 C2</t>
  </si>
  <si>
    <t>DESARROLLO DE DOS MÁQUINAS DE ÚLTIMA GENERACIÓN Y ALTO RENDIMIENTO PARA TERMOFORMADO-ENVASADO DE ALIMENTOS CON SISTEMAS VP/MAP Y PARA DOSIFICADO-EMPAQUETADO DE MANTECA.</t>
  </si>
  <si>
    <t>ANR 2200 0089/15 C2</t>
  </si>
  <si>
    <t>Desarrollo e Investigación de kits para el diagnostico rápido de Toxoplasma, Brucela y Sífilis.</t>
  </si>
  <si>
    <t>ANR PLAN 0011/15</t>
  </si>
  <si>
    <t>Prototipado operacional de aplicativo OTHOS Cloud SaaS.</t>
  </si>
  <si>
    <t>ANR 2200 0084/15 C2</t>
  </si>
  <si>
    <t>Implementación de un sistema de mejora del proceso tecnológico / reingenieria de procesos</t>
  </si>
  <si>
    <t>ANR CT-I 0017</t>
  </si>
  <si>
    <t>Consolidación y ampliación de departamento de Investigaciones científicas en biología molecular. Creación de plataforma para el desarrollo de kits de diagnóstico POC.</t>
  </si>
  <si>
    <t>ANR TEC 0001/15</t>
  </si>
  <si>
    <t>Desarrollo de nuevas herramientas de predicción del momento óptimo de vendimia a partir del estudio de la madurez microbiana y mejora de la calidad de los vinos mediante técnicas NGS</t>
  </si>
  <si>
    <t>ANR INT 2200 0001</t>
  </si>
  <si>
    <t>Desarrollo de instrumento de diagnóstico integrado de equipos de aire acondicionado para vehículos.</t>
  </si>
  <si>
    <t>ANR 2200 0069/15 C2</t>
  </si>
  <si>
    <t>Desarrollo de tecnologías para la construcción nacional de aviones no tripulados para vuelos de larga distancia</t>
  </si>
  <si>
    <t>ANR 2200 0075/15 C2</t>
  </si>
  <si>
    <t>Implementación de un sistema de mejora del proceso tecnológico / reingeniería de procesos en GL Oleohidráulica</t>
  </si>
  <si>
    <t>ANR CT-I 0032</t>
  </si>
  <si>
    <t>DESARROLLO DE UN MODELO NACIONAL DE CARRO/ESPARCIDOR Y DE UNA NUEVA LÍNEA DE TOLVAS AUTODESCARGABLES DE MAXIMA VELOCIDAD DE DESCARGA Y MANIOBRABILIDAD.</t>
  </si>
  <si>
    <t>ANR 2200 0103/15 C2</t>
  </si>
  <si>
    <t>Soluciones tecnológicas para el desarrollo de nuevos materiales en la fabricación de Parrillas pre- moldeadas</t>
  </si>
  <si>
    <t>ANR CT-I 0030</t>
  </si>
  <si>
    <t>Obtencion de Aminoacidos a partir del procesamiento de residuos organicos: plumas de pollos y afrechillo de cereales</t>
  </si>
  <si>
    <t>ANR 2200 0070/15 C2</t>
  </si>
  <si>
    <t>Desarrollo de Ladrillos Ecológicos en base cenizas residuales de biomasas vegetal quemadas para generar energía.</t>
  </si>
  <si>
    <t>ANR 2200 0105/15 C2</t>
  </si>
  <si>
    <t>Proyecto de Desarrollo y Producción de prototipo de Levadura seca 100% libre de GMO del terruño mendocino.</t>
  </si>
  <si>
    <t>ANR 2200 0132/15 C2</t>
  </si>
  <si>
    <t>Desarrollo de plan tecnológico para mejorar la competitividad aplicada a la enseñanza online</t>
  </si>
  <si>
    <t>ANR CT-I 0026</t>
  </si>
  <si>
    <t>Plataforma de monitoreo y detección temprana de anomalías marítimas</t>
  </si>
  <si>
    <t>ANR INT 2200 0004</t>
  </si>
  <si>
    <t>Desarrollo de kit de dispositivos auto instalables para Internet de las Cosas (IoT)</t>
  </si>
  <si>
    <t>ANR 2200 0127/15 C2</t>
  </si>
  <si>
    <t>Desarrollo de Nanomicela de gangliósidos con Cisplatino”</t>
  </si>
  <si>
    <t>ANR TEC 0014/15</t>
  </si>
  <si>
    <t>Desarrollo del Primer Vial de Hemocultivo Automático con detección visual</t>
  </si>
  <si>
    <t>ANR 2200 0082/15 C2</t>
  </si>
  <si>
    <t>Herramienta de comercialización on-line para Agencias de Viajes minoristas.</t>
  </si>
  <si>
    <t>ANR 2200 0094/15 C2</t>
  </si>
  <si>
    <t>Sembradora Libro de alto rendimiento, gran autonomía, fácil de transportar y que sustituirá importaciones.</t>
  </si>
  <si>
    <t>ANR 2200 0095/15 C2</t>
  </si>
  <si>
    <t>Uso de las TICs para facilitar un uso mas inteligente y eficiente de la informacion bioquimica en el cuidado de la salud. Desarrollo de herramientas informaticas</t>
  </si>
  <si>
    <t>ANR 2200 0111/15 C2</t>
  </si>
  <si>
    <t>Desarrollo de un Sistema Integral Multiplataforma de Gestion Multiproposito</t>
  </si>
  <si>
    <t>ANR 2200 0112/15 C2</t>
  </si>
  <si>
    <t>GAMMA ROD SCANNER - Escaner de rayos gamma para detección de radioactividad en barras de uranio</t>
  </si>
  <si>
    <t>ANR 2200 0119/15 C2</t>
  </si>
  <si>
    <t>IMPLEMENTACIÓN DE UN SISTEMA DE MEJORA DEL PROCESO TECNOLÓGICO / REINGENIERIA DE PROCESOS</t>
  </si>
  <si>
    <t>ANR CT-I 0019</t>
  </si>
  <si>
    <t>Incorporación de nuevas tecnologías, para aumentar la capacidad de desarrollo e innovación de las nuevas tolvas autodescargables</t>
  </si>
  <si>
    <t>ANR TEC 0010/15</t>
  </si>
  <si>
    <t>ANR CT-I 0027</t>
  </si>
  <si>
    <t>AdministrAR - Plataforma inteligente para Administraciones de Consorcios y servicios asociados.</t>
  </si>
  <si>
    <t>ANR 1700 C1 0006/15</t>
  </si>
  <si>
    <t>BLINDAJE RADIOFRECUENCIA MODULAR: Reemplazo de proceso de fabricación de  Blindajes de RF artesanales por Blindajes del tipo  Modular .</t>
  </si>
  <si>
    <t>ANR 1700 C1 0024/15</t>
  </si>
  <si>
    <t>AppArgHack - Android Ethical Hacking</t>
  </si>
  <si>
    <t>ANR 1700 C1 0084/15</t>
  </si>
  <si>
    <t>Incorporación tecnológica de información y comunicación a través de la adquisición e implementación de Software de gestión técnica e ingenieril para reconversión productiva de las líneas de SEMBRADORA</t>
  </si>
  <si>
    <t>ANR TEC 0015/15 C2</t>
  </si>
  <si>
    <t>Desarrollo innovativo a escala piloto de dispositivo de  suspensión hidráulica para contrapesos con sistema de amortiguación por acumulador hidroneumático de aplicación en tractores y máquinas viales</t>
  </si>
  <si>
    <t>ANR 2200 0010/15 C3</t>
  </si>
  <si>
    <t>2499</t>
  </si>
  <si>
    <t>Desarrollo de válvula ciega ecualizadora de presión y sus mandriles asociados.</t>
  </si>
  <si>
    <t>ANR 2200 0017/15 C3</t>
  </si>
  <si>
    <t>1731</t>
  </si>
  <si>
    <t>DISEÑO Y DESARROLLO DE DISPENSADOR AUTOMATICO DE MEDICAMENTOS</t>
  </si>
  <si>
    <t>ANR 2200 0019/15 C3</t>
  </si>
  <si>
    <t>3219</t>
  </si>
  <si>
    <t>DISEÑO Y DESARROLLO DE NUEVOS PRODUCTOS DE ELECTRONICA</t>
  </si>
  <si>
    <t>ANR 2200 0020/15 C3</t>
  </si>
  <si>
    <t>3430</t>
  </si>
  <si>
    <t>Diseño y fabricación de una tamizadora para la separación del salvado de semillas en productos alimenticios en elaboración.</t>
  </si>
  <si>
    <t>ANR 2200 0022/15 C3</t>
  </si>
  <si>
    <t>2456</t>
  </si>
  <si>
    <t>Diseño y desarrollo de una plataforma web y aplicación móvil para visualizar el estado de todas las áreas de concesionarias</t>
  </si>
  <si>
    <t>ANR 2200 0028/15 C3</t>
  </si>
  <si>
    <t>3084</t>
  </si>
  <si>
    <t>ROBOT COLOCADOR DE BOLSAS VALVULADAS PARA EMBOLSADORAS</t>
  </si>
  <si>
    <t>ANR 2200 0030/15 C3</t>
  </si>
  <si>
    <t>2190</t>
  </si>
  <si>
    <t>Desarrollo de compresores eléctricos a pistón semiherméticos para refrigeración, de mediana potencia, innovadores en el país. Desarrollo de ingeniería, prototipos y tecnología.</t>
  </si>
  <si>
    <t>ANR 2200 0040/15 C3</t>
  </si>
  <si>
    <t>2758</t>
  </si>
  <si>
    <t>Diseño y desarrollo de máquina estuchadora</t>
  </si>
  <si>
    <t>ANR 2200 0041/15 C3</t>
  </si>
  <si>
    <t>2030</t>
  </si>
  <si>
    <t>Desarrollo de un prototipo de máquina cosechadora de arándanos bajo cubierta antigranizo</t>
  </si>
  <si>
    <t>ANR 2200 0042/15 C3</t>
  </si>
  <si>
    <t>1858</t>
  </si>
  <si>
    <t>Desarrollo integral de aplicaciones gráficas y juego MMO para portal educativo y de entretenimiento.</t>
  </si>
  <si>
    <t>ANR 2200 0068/15 C3</t>
  </si>
  <si>
    <t>Desarrollo de un sistema de control de inventario automatizado de activos y Geo-Localización basado en tecnología RFID sobre Drones</t>
  </si>
  <si>
    <t>ANR 2200 0073/15 C3</t>
  </si>
  <si>
    <t>¿Diseño y desarrollo de un sistema basado en tecnología drone para inspección y detección temprana de fisuras y análisis de estado de instalaciones¿</t>
  </si>
  <si>
    <t>ANR 2200 0077/15 C3</t>
  </si>
  <si>
    <t>Desarrollo de sistema de nebulización de agua para la supresión de polvo y material particulado en ambientes de trabajo</t>
  </si>
  <si>
    <t>ANR 2200 0099/15 C3</t>
  </si>
  <si>
    <t>Ingeniería e Implementación de Planta Piloto para desarrollo de Cable Universal Serial Bus (USB) nacional  para sustitución de importaciones.</t>
  </si>
  <si>
    <t>ANR 2200 0114/15 C3</t>
  </si>
  <si>
    <t>Diseño y desarrollo de equipo compresor boca de pozo de gas natural accionado por equipo individual de bombeo mecánico</t>
  </si>
  <si>
    <t>ANR 2200 0120/15 C3</t>
  </si>
  <si>
    <t>Diseño, Desarrollo y montaje de una bomba de hormigón con sistema de distribución por brazo incorporado para grandes superficies y en altura.</t>
  </si>
  <si>
    <t>ANR 2200 0139/15 C3</t>
  </si>
  <si>
    <t>Sistema innovador para Gestión de flota de vehículos, con dispositivos y facilidades para el monitoreo, control y mantenimiento preventivo y predictivo de cada unidad.</t>
  </si>
  <si>
    <t>ANR 2200 0163/15 C3</t>
  </si>
  <si>
    <t>Desarrollo de un sistema de información geográfica para el modelado y atención de contingencias ambientales en ámbitos urbanos</t>
  </si>
  <si>
    <t>ANR 2200 0169/15 C3</t>
  </si>
  <si>
    <t>Reducción de impacto ambiental en el proceso de pintura</t>
  </si>
  <si>
    <t>ANR P+L 0006/15 C1</t>
  </si>
  <si>
    <t>Producción y acondicionamiento de lodos biologicos para el uso en tratamientos y recuperación de suelo y agua con hidrocarburos.</t>
  </si>
  <si>
    <t>ANR P+L 0026/15 C2</t>
  </si>
  <si>
    <t>Dispositivo implantable para la reduccion de la obesidad y la eliminacion de la diabetes clase II e</t>
  </si>
  <si>
    <t>ANR PLAN 0024/15</t>
  </si>
  <si>
    <t>Diseño y desarrollo de Tolva de 26 Tm sin eje delantero</t>
  </si>
  <si>
    <t>ANR PLAN 0032/15</t>
  </si>
  <si>
    <t>Plataforma SaaS-Scada de telemedición y monitoreo para puntos de redes eléctricas.</t>
  </si>
  <si>
    <t>ANR PLAN 0037/14</t>
  </si>
  <si>
    <t>Desarrollo de vivienda eco-sustentable con proceso constructivo económico y eficiencia energética</t>
  </si>
  <si>
    <t>ANR PLAN 0044/14</t>
  </si>
  <si>
    <t>Desarrollo de sistemas modulares integrados para una respuesta habitacional eficiente</t>
  </si>
  <si>
    <t>ANR PLAN 0046/14</t>
  </si>
  <si>
    <t>Evaluación de diferentes tecnologías para el mejoramiento de la calidad forrajera en alfalfa.</t>
  </si>
  <si>
    <t>ANR PLAN 0059/14</t>
  </si>
  <si>
    <t>INVESTIGACIÓN, DESARROLLO Y FABRICACIÓN DE EQUIPO DE MEDICIÓN DE OZONO EN TIEMPO REAL PARA SISTEMAS DE TRATAMIENTO DE AGUA</t>
  </si>
  <si>
    <t>ANR PLAN 0062/14</t>
  </si>
  <si>
    <t>Data Center 2.0</t>
  </si>
  <si>
    <t>ANR TEC 0016/16 C1</t>
  </si>
  <si>
    <t>Laboratorio de Edición Genómica de Cultivos Agrícolas</t>
  </si>
  <si>
    <t>ANR I+D 0001/16</t>
  </si>
  <si>
    <t>Planta de desarrollo y producción de Trabas, Selladores y Adhesivos Anaeróbicos</t>
  </si>
  <si>
    <t>ANR 2200 0008/15 C2</t>
  </si>
  <si>
    <t>DESARROLLO DE UN MEDICAMENTO INTRAMAMARIO, MEDIANTE UNA COMBINACIÓN ÚNICA EN ARGENTINA DE ANTIBIOTICO Y DESINFLAMATORIO, PARA COMBATIR PATOLOGÍAS MAMARIAS EN BOVINOS.</t>
  </si>
  <si>
    <t>ANR 2200 0012/15 C2</t>
  </si>
  <si>
    <t>Equipo 3MML - Equipo 3 Medical Memory Log</t>
  </si>
  <si>
    <t>ANR 2200 0013/15 C2</t>
  </si>
  <si>
    <t>Desarrollo de un sistema para creación y gestión de Stands Virtuales con interacción personalizada con los clientes</t>
  </si>
  <si>
    <t>ANR 2200 0019/15 C2</t>
  </si>
  <si>
    <t>Desarrollo de un software ERP en modalidad SaaS, instrumentando un motor de BI de análisis de variables intuitivas y no intuitivas para toma de decisiones a nivel empresarial</t>
  </si>
  <si>
    <t>ANR 2200 0052/15 C2</t>
  </si>
  <si>
    <t>Desarrollo de bioproductos entomopatógenos para el control de plagas que producen sustanciales pérdidas económicas a la producción agrícola.</t>
  </si>
  <si>
    <t>ANR 2200 0072/15 C2</t>
  </si>
  <si>
    <t>Diseño y desarrollo de sistema modular de cañones de punzado sin conectores intermedios</t>
  </si>
  <si>
    <t>ANR 2200 0073/15 C2</t>
  </si>
  <si>
    <t>Equipo Preatendedor de Cajas de Atencion al Público (PCAP)</t>
  </si>
  <si>
    <t>ANR 2200 0074/15 C2</t>
  </si>
  <si>
    <t>Cinemad VD | Plataforma para generación automatizada de videos dinámicos mediante captura y procesamiento de información web</t>
  </si>
  <si>
    <t>ANR 2200 0078/15 C2</t>
  </si>
  <si>
    <t>Desarrollo de nuevo recubrimiento nanotecnológico a base de pigmentos para pretratamiento de cueros. Desarrollo de producto, procesos y planta piloto.</t>
  </si>
  <si>
    <t>ANR 2200 0096/15 C2</t>
  </si>
  <si>
    <t>ASP Gestor Integral de Información</t>
  </si>
  <si>
    <t>ANR 2200 0097/15 C2</t>
  </si>
  <si>
    <t>Desarrollo e implementación de un sistema innovador que permitirá automatizar la limpieza y embalado de mesadas de acero inoxidable.</t>
  </si>
  <si>
    <t>ANR 2200 0104/15 C2</t>
  </si>
  <si>
    <t>SAG: desarrollo de un innovador sistema de control de operaciones para Entidades así como para empresas integrantes y contratistas de la industria Petrolera, Minera y e industrias de producción cont.</t>
  </si>
  <si>
    <t>ANR 2200 0107/15 C2</t>
  </si>
  <si>
    <t>DESARROLLO DE PRODUCTO BLOQUERA AUTOMATICA PARA PRODUCCION CONTINUA</t>
  </si>
  <si>
    <t>ANR 2200 0109/15 C2</t>
  </si>
  <si>
    <t>Incorporación de tecnologías para identificación de variantes alélicas mediante genotipado por secuenciación y diseño de marcadores moleculares para su aplicación en programas de mejoramiento de soja</t>
  </si>
  <si>
    <t>ANR 2200 0114/15 C2</t>
  </si>
  <si>
    <t>Desarrollo de sistema de luminarias de alta seguridad, autónomas y de bajo consumo, con sistema de alimentación híbrido, aptas para zonas de trabajo petroleras y mineras.</t>
  </si>
  <si>
    <t>ANR 2200 0118/15 C2</t>
  </si>
  <si>
    <t>SmartCityApp: Solución móvil para Ciudades y Gobierno inteligentes, gestión de información, alertas y vinculación con sensores IoT (Internet of Things).</t>
  </si>
  <si>
    <t>ANR 2200 0121/15 C2</t>
  </si>
  <si>
    <t>Balanza táctil multimedia</t>
  </si>
  <si>
    <t>ANR 2200 0133/15 C2</t>
  </si>
  <si>
    <t>Sistema cargador de bidones de agua en Racks</t>
  </si>
  <si>
    <t>ANR 2200 0134/15 C2</t>
  </si>
  <si>
    <t>Catálogo de muestra de aplicaciones de Televisión Digital Terrestre Interactiva y Segunda Pantalla para Latinoamérica</t>
  </si>
  <si>
    <t>ANR 1700 INT 0002/15</t>
  </si>
  <si>
    <t>Desarrollo de variedades de soja no transgénicas de rendimiento superior a través de modificaciones de su genoma</t>
  </si>
  <si>
    <t>ANR 1700 INT 0003/15</t>
  </si>
  <si>
    <t>Diseño de procesos y desarrollo de prototipo de software para modernizar y optimizar la gestión de servicios</t>
  </si>
  <si>
    <t>El Proyecto Se Resume En El Relevamiento, Mejora De Procesos De Gestión De Cobranzas Y Desarrollo De Un Prototipo Que Permita Informatizar Dichos Procesos. La Definición De Procesos De Negocio Busca Instaurar Un Proceso De Mejora Continua Que Permita La Implementación Constante De Medidas Preventivas Y Correctivas, La Detección De No Conformidades De Los Servicios, La Capacitación Permanente Y Generar Una Organización Inteligente.En Cuanto Al Prototipo Se Propone El Desarrollo De Un Software Robusto Basado En Una Arquitectura Web, Orientada A Centralizar Los Canales De Contacto De Los Clientes, Unificándolos En Una Base De Conocimientos. Busca Unificar Los Procesos De Negocios, Mediante El Tratamiento Centralizado De Carteras Morosas, Segmentándolas En Campañas De Gestión, Consolidando Información, Mejorando La Atención Al Cliente En Busca De Un Cambio En El Comportamiento Crediticio A Fin De Optimizar Las Ganancias De La Empresa. El Mismo Atacará Las Problemáticas Actuales, Mediante Las Siguientes Características: Buscador Global, Gestión De Contacto, Gestión De Listas / Campañas, Gestión De Intimaciones, Tablero De Control.Principales Tareas: 1.	Inicio, Planificación, Seguimiento Y Gestión Del Proyecto2.	Relevamiento Y Documentación De Procesos, Roles Y Funciones3.	Análisis, Diseño De Mapa De Procesos Y Su Correspondiente Informatización4.	Construcción Del Prototipo 5.	Integración Y Pruebas</t>
  </si>
  <si>
    <t>ANR 800 C1 0225/12</t>
  </si>
  <si>
    <t>Desarrollo servicio CloudLMS</t>
  </si>
  <si>
    <t>PDP CO 001/13 A01</t>
  </si>
  <si>
    <t>2624</t>
  </si>
  <si>
    <t>CloudERP</t>
  </si>
  <si>
    <t>PDP CO 001/13 A02</t>
  </si>
  <si>
    <t>3391</t>
  </si>
  <si>
    <t>CloudDMS</t>
  </si>
  <si>
    <t>PDP CO 001/13 A08</t>
  </si>
  <si>
    <t>2907</t>
  </si>
  <si>
    <t>CloudEcommerce</t>
  </si>
  <si>
    <t>PDP CO 001/13 A09</t>
  </si>
  <si>
    <t>3031</t>
  </si>
  <si>
    <t>Desarrollo servicio CloudGFDV</t>
  </si>
  <si>
    <t>PDP CO 001/13 A10</t>
  </si>
  <si>
    <t>2730</t>
  </si>
  <si>
    <t>CloudInversiones</t>
  </si>
  <si>
    <t>PDP CO 001/13 A11</t>
  </si>
  <si>
    <t>3082</t>
  </si>
  <si>
    <t>CloudRecluting</t>
  </si>
  <si>
    <t>PDP CO 001/13 A12</t>
  </si>
  <si>
    <t>3480</t>
  </si>
  <si>
    <t>CloudCMS</t>
  </si>
  <si>
    <t>PDP CO 001/13 A13</t>
  </si>
  <si>
    <t>1701</t>
  </si>
  <si>
    <t>MixerLink | Sistema Web de Gestión de Mixer, con monitoreo online y geoposicionamiento para automatización eficiente de racionamiento alimentario en ganadería y cría de animales</t>
  </si>
  <si>
    <t>ANR 1100 0043/13</t>
  </si>
  <si>
    <t>Equipo de Balanza Controlada</t>
  </si>
  <si>
    <t>ANR 1100 0113/13</t>
  </si>
  <si>
    <t>InfoAnywhere | Servicio Gubernamental de Gestión de la Información</t>
  </si>
  <si>
    <t>ANR 1100 0122/13</t>
  </si>
  <si>
    <t>Dispositivo TrueShot</t>
  </si>
  <si>
    <t>ANR 1100 0123/13</t>
  </si>
  <si>
    <t>Re-ingenieria plataforma E-jecutiva</t>
  </si>
  <si>
    <t>ANR 1600 C1 0076/14</t>
  </si>
  <si>
    <t>Prototipo Autoanalizador NIR Online de cosecha para todo tipo de granos y semillas.</t>
  </si>
  <si>
    <t>ANR 1600 C1 0023/14</t>
  </si>
  <si>
    <t>Desarrollo de un sistema de circuitos de compras inteligentes</t>
  </si>
  <si>
    <t>ANR 1600 C1 0105/14</t>
  </si>
  <si>
    <t>Elaboración de vinos provenientes de variedades de uvas no tradicionales en Argentina mediante microvinificación con nuevas tecnologías</t>
  </si>
  <si>
    <t>ANR 1600 C1 0158/14</t>
  </si>
  <si>
    <t>Primer etapa del desarrollo de Biocombustible en base a Sorgo Azucarado</t>
  </si>
  <si>
    <t>ANR 1600 C1 0026/14</t>
  </si>
  <si>
    <t>DISEÑO Y DESARROLLO DE PLANTA PILOTO PARA TRATAMIENTO DE REHABILITACION Y WEANING RESPIRATORIO</t>
  </si>
  <si>
    <t>ANR 1600 C1 0101/14</t>
  </si>
  <si>
    <t>Desarrollo de cueros  pronto taglio  listos para ser utilizados para viras y folias provenientes de grupones curtidos con extractos vegetales</t>
  </si>
  <si>
    <t>ANR 1600 C2 0155/14</t>
  </si>
  <si>
    <t>DISEÑO Y DESARROLLO DE TUNEL CONGELADO CONTINUO POR AIRE Y CONTACTO</t>
  </si>
  <si>
    <t>ANR 1600 C2 0038/14</t>
  </si>
  <si>
    <t>PLATAFORMA WEB 3,0 SAAS PARA LA GENERACION DE ESTADÍSTICAS PARA LA INDUSTRIA DEL CINE</t>
  </si>
  <si>
    <t>ANR 1600 C2 0135/14</t>
  </si>
  <si>
    <t>INOVACIÓN, DISEÑO Y DESARROLLO DE UN NUEVO RESPIRADOR TRANSPORTABLE TOUCH</t>
  </si>
  <si>
    <t>ANR 1600 C2 0059/14</t>
  </si>
  <si>
    <t>Desarrollo de nuevos procesos y equipos para fabricar discos activos y sustituir importaciones</t>
  </si>
  <si>
    <t>ANR 1600 C2 0069/14</t>
  </si>
  <si>
    <t>Simulador de estrategias de gestión</t>
  </si>
  <si>
    <t>ANR 1600 C2 0072/14</t>
  </si>
  <si>
    <t>¿DISEÑO Y DESARROLLO DE UN SOFTWARE DE GESTIÓN DE OBRAS Y CONTRATISTAS PARA PRESTADORES DE SERVICIOS PÚBLICOS¿</t>
  </si>
  <si>
    <t>ANR 1600 C2 0073/14</t>
  </si>
  <si>
    <t>QDelivery (Plataforma para DEVOPS)</t>
  </si>
  <si>
    <t>ANR 1600 C2 0077/14</t>
  </si>
  <si>
    <t>Válvula Reguladora de Caudal Constante con alojamiento para Registrador de Presión y Temperatura</t>
  </si>
  <si>
    <t>ANR 1600 C2 0112/14</t>
  </si>
  <si>
    <t>Implementación de una plataforma tecnológica para el desarrollo de medicamentos oncológicos de aplicación liposomal</t>
  </si>
  <si>
    <t>ANR 1600 C2 0113/14</t>
  </si>
  <si>
    <t>DESARROLLO Y FABRICACION DE UN PROTOTIPO DE BI TREN PARA VUELCO BILATERAL DE CARGA INNOVATIVO</t>
  </si>
  <si>
    <t>ANR 1600 C2 0123/14</t>
  </si>
  <si>
    <t>Desarrollo de producto  Zeus Blue  Punto de Venta para Tablet.</t>
  </si>
  <si>
    <t>ANR 1600 C2 0142/14</t>
  </si>
  <si>
    <t>Desarrollo innovativo de un nuevo producto. Bujes de Bronce de alta resistencia para molinos en la industria minera y azucarera</t>
  </si>
  <si>
    <t>ANR 1600 C2 0150/14</t>
  </si>
  <si>
    <t>DISEÑO Y ESCALADO PILOTO DE UN PROCESO DE FABRICACIÓN DE IMPLANTES OSTEOINTEGRABLES A MEDIDA DEL PACIENTE MEDIANTE MANUFACTURA ADITIVA DE TITANIO</t>
  </si>
  <si>
    <t>ANR 1600 C2 0181/14</t>
  </si>
  <si>
    <t>Laboratorio de Potencia en Baja Tensión.</t>
  </si>
  <si>
    <t>ANR 1600 C2 0184/14</t>
  </si>
  <si>
    <t>Diseño y construcción de nueva conformadora de perfiles.</t>
  </si>
  <si>
    <t>ANR 1600 C2 0193/14</t>
  </si>
  <si>
    <t>Diseño y desarrollo de una nueva linea de diez Prototipos para aplicaciones en medicina estetica: Equipo de Crio Radiofrecuencia mas terapia de vacio con emision de led mas ultracavitacion</t>
  </si>
  <si>
    <t>ANR 1600 C2 0198/14</t>
  </si>
  <si>
    <t>ANÁLISIS Y RECUPERACIÓN DE ACEITE EN TRANSFORMADORES</t>
  </si>
  <si>
    <t>ANR 1600 C2 0202/14</t>
  </si>
  <si>
    <t>PHYSIS GESTION MOVIL</t>
  </si>
  <si>
    <t>ANR 1600 C2 0011/14</t>
  </si>
  <si>
    <t>Visionaris Suite BI - Nuevas funcionalidades para potenciar la puesta en el mercado</t>
  </si>
  <si>
    <t>ANR 1600 C2 0124/14</t>
  </si>
  <si>
    <t>Desarrollo de un Sistema Integral de Operación Digital de Alta Seguridad para Gestión de Batería de Ascensores de Alta Gama.</t>
  </si>
  <si>
    <t>ANR 1600 C2 0130/14</t>
  </si>
  <si>
    <t>Solución de Captura, transferencia, validación y autorización de pagos móviles y electrónicos para Tarjetas Regionales. SCTV</t>
  </si>
  <si>
    <t>ANR 1600 C2 0178/14</t>
  </si>
  <si>
    <t>DISENO Y DESARROLLO DE UNA COMPOSTERA 2.0</t>
  </si>
  <si>
    <t>ANR 1600 C2 0191/14</t>
  </si>
  <si>
    <t>Desarrollo y modernización de la solución integrada nacional de Control de Tiempo y Asistencia, Control de Accesos y Visitas, Molinetes y productos complementarios</t>
  </si>
  <si>
    <t>ANR 1600 C2 0195/14</t>
  </si>
  <si>
    <t>ViCat (Catalogo de video para televisión digital)</t>
  </si>
  <si>
    <t>ANR 1600 C2 0110/14</t>
  </si>
  <si>
    <t>Diseño y Desarrollo de un Terminal de cliente (ONT) GPON bajo standard ITU-T G.984 para redes FTTH.</t>
  </si>
  <si>
    <t>ANR 800 C1 NA060/11</t>
  </si>
  <si>
    <t>Desarrollo de un prototipo para integrar gestión administrativa, proyección y seguimiento de proyectos y servicios.</t>
  </si>
  <si>
    <t>ANR 800 C2 0212/12</t>
  </si>
  <si>
    <t>Clever Licencias</t>
  </si>
  <si>
    <t>ANR 3500 C1 0005/16</t>
  </si>
  <si>
    <t>DESARROLLO Y FABRICACION DE UN PROTOTIPO DE MIXER VERTICAL CON GRAN INNOVACION A NIVEL NACIONAL</t>
  </si>
  <si>
    <t>ANR 3500 C1 0015/16</t>
  </si>
  <si>
    <t>DESARROLLO Y DISEÑO DE UNA MAQUINA PORTATIL PARA TRATAMIENTO DE CUALQUIER TIPO DE SUPERFICIE DURA</t>
  </si>
  <si>
    <t>ANR 3500 C1 0022/16</t>
  </si>
  <si>
    <t>Clever Report Mobile</t>
  </si>
  <si>
    <t>ANR 3500 C1 0025/16</t>
  </si>
  <si>
    <t>Desarrollo de un software concentrador (HUB) de deudas en la nube para gestión de carteras de morosos con herramientas de inteligencia artificial</t>
  </si>
  <si>
    <t>ANR 3500 C1 0029/16</t>
  </si>
  <si>
    <t>Desarrollo de un Sistema de Almacenamiento Modular y Flexible basado en Pallets metálicos con aplicaciones en logística y producción.</t>
  </si>
  <si>
    <t>ANR 3500 C1 0053/16</t>
  </si>
  <si>
    <t>INTERACTION ¿ REINGENIERIA MODULO CESION DE DOCUMENTOS</t>
  </si>
  <si>
    <t>ANR 3500 C1 0082/16</t>
  </si>
  <si>
    <t>ESTACIÓN DE CONTROL DE MERCADERÍA POR VISIÓN ARTIFICIAL EN RECEPCIÓN Y EXPEDICIÓN</t>
  </si>
  <si>
    <t>ANR 3500 C1 0105/16</t>
  </si>
  <si>
    <t>REMOCIÓN DE SÍLICE POR ELECTROCOAGULACIÓN</t>
  </si>
  <si>
    <t>ANR 3500 C1 0110/16</t>
  </si>
  <si>
    <t>Diseño y desarrollo de Kits de detección de ácidos nucleicos a Tiempo Real (PCR ¿ Real Time) para enfermedades infecciosas humanas</t>
  </si>
  <si>
    <t>ANR 3500 C1 0114/16</t>
  </si>
  <si>
    <t>CERTIFICACIÓN DE FIRMA DIGITAL CON TOKEN VIRTUAL</t>
  </si>
  <si>
    <t>ANR 3500 C1 0116/16</t>
  </si>
  <si>
    <t>Desarrollo de nuevas variedades de Arroz Orgánico y mejoras en el proceso industrial para aumentar la calidad y mejorar la certificación de la empresa y los productos.</t>
  </si>
  <si>
    <t>ANR 3500 C1 0131/16</t>
  </si>
  <si>
    <t>Desarrollo a escala piloto de un proceso de síntesis de Sacarato de Hierro (III)farmacopeico sin el uso de solventes orgánicos</t>
  </si>
  <si>
    <t>ANR 3500 C1 0147/16</t>
  </si>
  <si>
    <t>Investigación y Desarrollo de un purificador de agua para grandes consumos (hasta 50 litros/dia) con osmosis inversa</t>
  </si>
  <si>
    <t>ANR 3500 C1 0174/16</t>
  </si>
  <si>
    <t>Diseño, cálculo y verificación de cañones de punzado para pozos profundos</t>
  </si>
  <si>
    <t>ANR 3500 C1 0176/16</t>
  </si>
  <si>
    <t>Implementación de tecnología de doble haploides como herramienta complementaria para asistir a programas de mejoramiento de maíz y trigo en Argentina</t>
  </si>
  <si>
    <t>ANR 3500 C1 0187/16</t>
  </si>
  <si>
    <t>Rediseño, optimización y automatización por PLC de linea productiva industrial de ladrillos de barro.</t>
  </si>
  <si>
    <t>ANR 3500 C1 0199/16</t>
  </si>
  <si>
    <t>BSENSE - El monitor de bebe mas inteligente del mercado</t>
  </si>
  <si>
    <t>ANR 3500 C1 0020/16</t>
  </si>
  <si>
    <t>Diseño y desarrollo de máquina de armado y soldado de perfiles variables y asimétricos</t>
  </si>
  <si>
    <t>ANR 3500 C1 0023/16</t>
  </si>
  <si>
    <t>Evolución dirigida de blancos de herbicidas inhibidores de fotosíntesis en soja</t>
  </si>
  <si>
    <t>ANR 3500 C1 0036/16</t>
  </si>
  <si>
    <t>Desarrollo de un sistema integrador de fluidos con principios físicos y tecnología de avanzada para alcanzar una óptima homogeneidad con gran eficiencia</t>
  </si>
  <si>
    <t>ANR 3500 C1 0038/16</t>
  </si>
  <si>
    <t>Antena inteligente para telemetría de activos remotos</t>
  </si>
  <si>
    <t>ANR 3500 C1 0077/16</t>
  </si>
  <si>
    <t>Sistema de Gestión para el Mercado de Salud - Etapa: Droguerías y Distribuidoras</t>
  </si>
  <si>
    <t>ANR 3500 C1 0087/16</t>
  </si>
  <si>
    <t>ESTUDIOS FINALES Y VERIFICACIONES PREVIOS AL LANZAMIENTO DEL SISTEMA CONSTRUCTIVO FIDUS</t>
  </si>
  <si>
    <t>ANR 900 C1 0236/13</t>
  </si>
  <si>
    <t>DISEÑO Y DESARROLLO DE PROTECTORES ELECTRÓNICOS</t>
  </si>
  <si>
    <t>ANR 900 C1 0135/13</t>
  </si>
  <si>
    <t>AST-Application Deployment</t>
  </si>
  <si>
    <t>ANR 900 C1 0232/13</t>
  </si>
  <si>
    <t>Formulación y fabricación de dos novedosos productos para caninos</t>
  </si>
  <si>
    <t>ANR 3500 C2 0069/16</t>
  </si>
  <si>
    <t>'Desarrollo de solución para sitios contaminados con aceite vegetal y sus derivados'</t>
  </si>
  <si>
    <t>ANR 3500 C2 0115/16</t>
  </si>
  <si>
    <t>'Desarrollo e innovación en plataforma Weegooâ¿¿</t>
  </si>
  <si>
    <t>ANR 3500 C2 0119/16</t>
  </si>
  <si>
    <t>'Crowdsourcing Realidad Virtual - Sistema de Informatización de trámites y Gestión de atenciónâ¿¿</t>
  </si>
  <si>
    <t>ANR 3500 C2 0123/16</t>
  </si>
  <si>
    <t>SISTEMA DE ADMINISTRACIÓN DE CONTRATISTAS</t>
  </si>
  <si>
    <t>ANR FONSOFT NA075/13</t>
  </si>
  <si>
    <t>IMAGCERTI: Solución de Certificación automática y digital de comprobantes para recupero de IVA</t>
  </si>
  <si>
    <t>ANR FONSOFT NA070/13</t>
  </si>
  <si>
    <t>Implementación de Sistemas de Gestión de Calidad Informática en SysOne</t>
  </si>
  <si>
    <t>ANR FONSOFT NA078/13</t>
  </si>
  <si>
    <t>DESARROLLO DE SOFTWARE PARA PREVENSION Y REACCION ANTE DESASTRES</t>
  </si>
  <si>
    <t>ANR FONS C1 NA064/14</t>
  </si>
  <si>
    <t>Diseño, Desarrollo y Liberación de Thinkindot Mobile CMS</t>
  </si>
  <si>
    <t>ANR FONS C1 NA031/14</t>
  </si>
  <si>
    <t>Universitarios Graduados</t>
  </si>
  <si>
    <t>ANR FONS C1 NA047/14</t>
  </si>
  <si>
    <t>Siebel EIM Upload Tool</t>
  </si>
  <si>
    <t>ANR FONS C1 NA040/14</t>
  </si>
  <si>
    <t>Sistema comercial para distribuidoras eléctricas</t>
  </si>
  <si>
    <t>ANR FONS C1 NA002/14</t>
  </si>
  <si>
    <t>Desarrollo de un producto suite de Customer Experience Management</t>
  </si>
  <si>
    <t>ANR FONS C1 NA053/14</t>
  </si>
  <si>
    <t>Inteligencia Operativa en la nube para Organizaciones sin fines de lucro</t>
  </si>
  <si>
    <t>ANR FONS C1 NA054/14</t>
  </si>
  <si>
    <t>Sistema de Control Camoyte - SCC</t>
  </si>
  <si>
    <t>ANR FONS C2 NA041/14</t>
  </si>
  <si>
    <t>Administrador de Oficios Judiciales version .NET</t>
  </si>
  <si>
    <t>ANR FONS C2 NA029/14</t>
  </si>
  <si>
    <t>Remote Electronic Door Opener (REDO)</t>
  </si>
  <si>
    <t>ANR FONS C2 NA013/14</t>
  </si>
  <si>
    <t>Plataforma de Aviso de Llamadas Perdidas para compañías de telefonía celular</t>
  </si>
  <si>
    <t>ANR FONS C2 NA010/14</t>
  </si>
  <si>
    <t>Primera Fase del Proceso de Actualización Tecnológica de Nuestras Soluciones SMMUM y FACTORY SHOES</t>
  </si>
  <si>
    <t>ANR FONS C2 NA018/14</t>
  </si>
  <si>
    <t>LevinAssets Regulatorio - Subsistema de Control e Inventario FotoGeo referenciado de Redes de Distribución de Energía Eléctrica</t>
  </si>
  <si>
    <t>ANR FONS C2 NA024/14</t>
  </si>
  <si>
    <t>LEVINPROJECTS - Gestión Sincronizada de Piso de Planta</t>
  </si>
  <si>
    <t>ANR FONS C2 NA025/14</t>
  </si>
  <si>
    <t>Desarrollo de una aplicación de gestión de ensayos clínicos para laboratorios y centros de investigación</t>
  </si>
  <si>
    <t>ANR FONS C1 NA001/15</t>
  </si>
  <si>
    <t>Desarrollo de Toolbox para Procesamiento de Imágenes de Vehículos Aéreos No Tripulados</t>
  </si>
  <si>
    <t>ANR FONS C1 NA038/15</t>
  </si>
  <si>
    <t>Mobile Farma: Mejoras en la arquitectura e interfaz grafica y nuevas funcionalidadesen su version offline y online</t>
  </si>
  <si>
    <t>ANR FONS C1 NA014/15</t>
  </si>
  <si>
    <t>Comfiar - Colombia y Uruguay</t>
  </si>
  <si>
    <t>ANR FONS C1 NA016/15</t>
  </si>
  <si>
    <t>Desarrollo de nuevos productos para la linea Eneas (software como servicio) y ampliación de Clink para la atencion de clientes en oficinas</t>
  </si>
  <si>
    <t>ANR FONS C1 NA019/15</t>
  </si>
  <si>
    <t>Zamba 2Production</t>
  </si>
  <si>
    <t>ANR FONS C2 NA021/15</t>
  </si>
  <si>
    <t>Zamba Administracion Unificada</t>
  </si>
  <si>
    <t>ANR FONS C2 NA022/15</t>
  </si>
  <si>
    <t>Zamba Link</t>
  </si>
  <si>
    <t>ANR FONS C2 NA023/15</t>
  </si>
  <si>
    <t>Desarrollo de una solucion informatíca para la optimización inteligente de rutas y cargas en procesos de logística bajo el modelo de negocio de software as a service</t>
  </si>
  <si>
    <t>ANR FONS C2 NA044/15</t>
  </si>
  <si>
    <t>Sistema para el seguimiento de errores congénitos del metabolismo basado en algoritmos.</t>
  </si>
  <si>
    <t>ANR FONS C2 NA010/15</t>
  </si>
  <si>
    <t>Plataforma Financiera</t>
  </si>
  <si>
    <t>ANR FONS C2 NA028/15</t>
  </si>
  <si>
    <t>PORTFOLIO BLOGGERS</t>
  </si>
  <si>
    <t>ANR FONS C2 CO023/13</t>
  </si>
  <si>
    <t>LEVINASSETS REGULATORIO  - Desarrollo e Incorporación de Mejoras y Optimizaciones y de  un Módulo para Tratamiento y Gestión de Big Data</t>
  </si>
  <si>
    <t>ANR FONS C2 NA044/13</t>
  </si>
  <si>
    <t>CONTENT PRODUCTION MANAGER</t>
  </si>
  <si>
    <t>ANR FONS C2 CO022/13</t>
  </si>
  <si>
    <t>Desarrollo de una Solución para la Gestión de las Cobranzas por Cuenta y Orden de Terceros para Organizaciones con Múltiples Puntos de Venta</t>
  </si>
  <si>
    <t>ANR FONS C2 NA041/13</t>
  </si>
  <si>
    <t>SIMAC - Sistema inalámbrico para la medición de la actividad cerebral</t>
  </si>
  <si>
    <t>ANR 1600 INT 0002/14</t>
  </si>
  <si>
    <t>Investigación y desarrollo de un nuevo repuesto para la industria minera Deck para zaranda vibradora</t>
  </si>
  <si>
    <t>ANR 1600 C3 0119/14</t>
  </si>
  <si>
    <t>REPETIDOR CELULAR 80 DBM</t>
  </si>
  <si>
    <t>ANR 1600 C3 0180/14</t>
  </si>
  <si>
    <t>DESARROLLO EXPERIMENTAL DE NUEVOS MATERIALES A PARTIR DE LA ALEACIÓN DE Cu-Ag-Zr E INGENIERÍA, CONSTRUCCIÓN Y PUESTA A PUNTO DEL EQUIPAMIENTO PARA PERMITIR SU FORJA</t>
  </si>
  <si>
    <t>ANR 1600 C3 0001/14</t>
  </si>
  <si>
    <t>Diseño y fabricación de un climatizador de aire apto para funcionar a gas</t>
  </si>
  <si>
    <t>ANR 1600 C3 0116/14</t>
  </si>
  <si>
    <t>Sistema de Gestión de Pedidos On Line (SGP)</t>
  </si>
  <si>
    <t>ANR 1600 C3 0043/14</t>
  </si>
  <si>
    <t>Desarrollo de cinco Bombas Centrífugas Horizontales normalizadas y dos soportes para bombas monoblock</t>
  </si>
  <si>
    <t>ANR 1600 C3 0058/14</t>
  </si>
  <si>
    <t>¿ Diseño y desarrollo de Plataforma web 3.0 para servicios técnicos y negocios de IT</t>
  </si>
  <si>
    <t>ANR 1600 C3 0066/14</t>
  </si>
  <si>
    <t>Construcción de un Prototipo de Máquina de Trufinado para Fabricación de Tubos de Aleta Baja</t>
  </si>
  <si>
    <t>ANR 1600 C3 0084/14</t>
  </si>
  <si>
    <t>DISEÑO Y DESARROLLO DE UNA INNOVADORA  PLATAFORMA E-LEARNING AUTOLOGICA</t>
  </si>
  <si>
    <t>ANR 1600 C3 0098/14</t>
  </si>
  <si>
    <t>PLATAFORMA ON-LINE de SERVICIO al CIUDADANO en el marco de CIUDADES INTELIGENTES (smart cities) y de GOBIERNO ABIERTO (open gov). VU-CRM-311</t>
  </si>
  <si>
    <t>ANR 1600 C3 0143/14</t>
  </si>
  <si>
    <t>Desarrollo de baño termostático Patrón, para calibración de temperatura con alto grado de precisión.</t>
  </si>
  <si>
    <t>ANR 1600 C3 0152/14</t>
  </si>
  <si>
    <t>Edifarma, Sistema Electrónica de Datos para la Industria Farmacéutica</t>
  </si>
  <si>
    <t>ANR 1600 C3 0154/14</t>
  </si>
  <si>
    <t>Desarrollo de derivadores de cobre para la sustitución de importaciones en la industria de los acondicionadores de aire. Desarrollo de prototipos, procesos, tecnologías y planta piloto.</t>
  </si>
  <si>
    <t>ANR 1600 C3 0155/14</t>
  </si>
  <si>
    <t>Investigación y desarrollo de una bomba de vacío con capacidad mayor a 4000 pies cúbicos por minuto, no fabricada en el país y con importante demanda en el exterior</t>
  </si>
  <si>
    <t>ANR 1600 C3 0161/14</t>
  </si>
  <si>
    <t>DISEÑO Y DESARROLLO DE PROTOTIPOS DE UNA NUEVA LINEA DE EQUIPOS MURALES EXHIBIDORES REFRIGERADOS DE AUTOSERVICIO PARA EXPORTACIÓN.</t>
  </si>
  <si>
    <t>ANR 1600 C3 0163/14</t>
  </si>
  <si>
    <t>Listas de PEPs y Terroristas ¿ Fase I</t>
  </si>
  <si>
    <t>ANR 1600 C3 0165/14</t>
  </si>
  <si>
    <t>DESARROLLO DE UNA LINEA DE NUTRICOSMÉTICOS</t>
  </si>
  <si>
    <t>ANR 1600 C3 0166/14</t>
  </si>
  <si>
    <t>Herramienta Unificada de Gestión (EasyNew)</t>
  </si>
  <si>
    <t>ANR 1600 C3 0175/14</t>
  </si>
  <si>
    <t>Investigación, desarrollo e innovación de hormigones de alta resistencia a utilizarse en la fabricación de mobiliario urbano para exteriores, incluye su diseño, y el de los prototipos de los equipos.</t>
  </si>
  <si>
    <t>ANR 1600 C3 0181/14</t>
  </si>
  <si>
    <t>Sistema de Monitoreo y control de semillas/agroquímicos de alta precisión.</t>
  </si>
  <si>
    <t>ANR 1600 C3 0120/14</t>
  </si>
  <si>
    <t>Desarrollo e implementación de un sistema informático de administración, comercialización y producción</t>
  </si>
  <si>
    <t>ANR 1600 C3 0032/14</t>
  </si>
  <si>
    <t>Alimentador con interfaz inteligente para equipos de luminarias públicas a LED.</t>
  </si>
  <si>
    <t>ANR 1600 C3 0150/14</t>
  </si>
  <si>
    <t>Desarrollo de un prototipo nacional de Placas para Ensayo por Inmunoabsorción Ligado a Enzimas (ELISA)</t>
  </si>
  <si>
    <t>ANR 1600 C3 0157/14</t>
  </si>
  <si>
    <t>Desarrollo de una solución de nube para la gestión integral de estudios de abogados y oficinas de servicios profesionales.</t>
  </si>
  <si>
    <t>ANR 1600 C3 0159/14</t>
  </si>
  <si>
    <t>Sistema de bombeo para alta presión (950 Bar) y alto caudal 20000 Lts/Hs con monitoreo de fallas a distancia para manejar productos químicos altamente corrosivos o altamente erosivos.</t>
  </si>
  <si>
    <t>ANR 1600 C3 0162/14</t>
  </si>
  <si>
    <t>Cabina combinada para pintura y granallado con abrasivos livianos y pesados.</t>
  </si>
  <si>
    <t>ANR 1600 C3 0176/14</t>
  </si>
  <si>
    <t>Diseño y Desarrollo de Banco de Diagnóstico y Pruebas para inyectores diesel Common Rail con funcionalidades avanzadas</t>
  </si>
  <si>
    <t>ANR 1600 C3 0182/14</t>
  </si>
  <si>
    <t>Desarrollo de herramienta tecnologica para plataforma de servicios turisticos</t>
  </si>
  <si>
    <t>ANR 1600 C3 0183/14</t>
  </si>
  <si>
    <t>Nuevo sistema de protección catódica mediante corriente pulsada</t>
  </si>
  <si>
    <t>ANR 1600 C3 0189/14</t>
  </si>
  <si>
    <t>Desarrollo de un sistema de administración para despachantes de aduana que integre y automatice todos los procedimientos y desarrollo de un módulo de administración de Clústers del sector</t>
  </si>
  <si>
    <t>ANR 1600 C3 0113/14</t>
  </si>
  <si>
    <t>Desarrollo de proceso para obtener pectina a partir de orujo proveniente del pulpado de membrillo y manzana</t>
  </si>
  <si>
    <t>ANR 1600 C3 0114/14</t>
  </si>
  <si>
    <t>Plataforma Autopropulsada de poda, cosecha y labores culturales de diversas especies</t>
  </si>
  <si>
    <t>ANR 1600 C3 0115/14</t>
  </si>
  <si>
    <t>Planta Piloto de Pasteurizacion de Vegetales (tomates perita) por sistema dual de micro ondas y radio frecuenciacombinados</t>
  </si>
  <si>
    <t>ANR 1600 C3 0117/14</t>
  </si>
  <si>
    <t>Desarrollo de una turbina de vapor de multiple etapa con potencia de 2000 HP</t>
  </si>
  <si>
    <t>ANR 1600 C3 0168/14</t>
  </si>
  <si>
    <t>Desarrollo de cultivares de maíz y sorgo para silaje por introgresión de germoplasma exótico</t>
  </si>
  <si>
    <t>ANR INT C4 0003/14</t>
  </si>
  <si>
    <t>Diseño y Desarrollo de innovaciones de procesos y tecnologías 3R en la fabricación de dulce de leche</t>
  </si>
  <si>
    <t>ANR P+L 0004/14</t>
  </si>
  <si>
    <t>Cambio tecnológico en pintura para reducir el impacto ambiental</t>
  </si>
  <si>
    <t>ANR P+L 0006/14</t>
  </si>
  <si>
    <t>Gestión de gases de soldadura</t>
  </si>
  <si>
    <t>ANR P+L 0007/14</t>
  </si>
  <si>
    <t>Actualización de plataforma tecnológica interna para actividades de I+D</t>
  </si>
  <si>
    <t>ANR TEC 0033/14</t>
  </si>
  <si>
    <t>Fortalecimiento Tecnológico de Plataforma de Inclusion Financiera Móvil</t>
  </si>
  <si>
    <t>ANR TEC 0034/14</t>
  </si>
  <si>
    <t>Mejora del equipamiento  tecnologico para el area de desarrollo</t>
  </si>
  <si>
    <t>ANR TEC 0042/14</t>
  </si>
  <si>
    <t>FluxMed TIE</t>
  </si>
  <si>
    <t>ANR TEC 0078/14</t>
  </si>
  <si>
    <t>REINGENIERIA  DEL  EQUIPAMIENTO, CONECTIVIDAD Y SEGURIDAD DE LA INFRAESTRUCTURA TECNOLÓGICA BASE DEL EQUIPO DE I+D¿.</t>
  </si>
  <si>
    <t>ANR TEC 0047/14</t>
  </si>
  <si>
    <t>Desarrollo de una plataforma tecnológica para producir medios libres de suero ,suero reducidos y suero sintético</t>
  </si>
  <si>
    <t>ANR TEC 0085/14</t>
  </si>
  <si>
    <t>Actualización Tecnológica mediante incorporación de tecnología de punta</t>
  </si>
  <si>
    <t>ANR TEC 0040/14</t>
  </si>
  <si>
    <t>Actualización, Mejora y Mayor Capacidad Tecnología</t>
  </si>
  <si>
    <t>ANR TEC 0067/14</t>
  </si>
  <si>
    <t>Actualización Tecnológica</t>
  </si>
  <si>
    <t>ANR TEC 0068/14</t>
  </si>
  <si>
    <t>Incorporación de hardware y equipamiento para mejorar la capacidad productiva de investigación y desarrollo</t>
  </si>
  <si>
    <t>ANR TEC 0073/14</t>
  </si>
  <si>
    <t>Desarrollo e implementación de línea de servicios de base tecnológica de interés para la industria de alimentos, farmacéutico/cosmética, química y agropecuaria</t>
  </si>
  <si>
    <t>ARSET-I 0043</t>
  </si>
  <si>
    <t>Implementación de un servicio tecnológico de Secuenciación masiva de los genes HLA para trasplante de células progenitoras hematopoyéticas (CPH) (médula ósea) y otros genes para diagnóstico de enfermedades</t>
  </si>
  <si>
    <t>ARSET-I 0048</t>
  </si>
  <si>
    <t>PLATAFORMA PARA LA INCORPORACION DE NANOTECNOLOGIA A LA INDUSTRIA NACIONAL. INSTITUTO DE NANOSISTEMAS DE LA  UNSAM (INS-UNSAM)</t>
  </si>
  <si>
    <t>ARSET-I 0050</t>
  </si>
  <si>
    <t>Desarrollo de nuevas soluciones de alta tecnología para la agroindustria y el cuidado del ambiente.</t>
  </si>
  <si>
    <t>ARSET-I 0053</t>
  </si>
  <si>
    <t>Desarrollo de Laboratorio Galénico y Analítico para la Industria Farmacéutica</t>
  </si>
  <si>
    <t>ARSET-I 0051</t>
  </si>
  <si>
    <t>Modernización del mecanizado de piezas para maquinaria agrícola.</t>
  </si>
  <si>
    <t>LEY 2015/016</t>
  </si>
  <si>
    <t>Desarrollo de innovador carro transportador de fardos prismáticos.</t>
  </si>
  <si>
    <t>LEY 2015/004</t>
  </si>
  <si>
    <t>Diseño de recolector automatico de fardos.</t>
  </si>
  <si>
    <t>LEY 2015/084</t>
  </si>
  <si>
    <t>Desarrollo Integral de un cabezal de corte y recolección tipo ' DRAPER' para cosechadora de granos.</t>
  </si>
  <si>
    <t>LEY 2015/005</t>
  </si>
  <si>
    <t>Integracion del proceso de corte láser para el desarrollo completo in house de prototipos nuevos modelos de juntas para sellado de motores , y reingenieria del proceso productivo para sustitución de importaciones.</t>
  </si>
  <si>
    <t>LEY 2014/093</t>
  </si>
  <si>
    <t>Modernización tecnológica de los procesos de diseño de partes, de fabricación de componentes y armado de máquinas y equipo para la industria conservera; y de dichas máquinas y equipos mediante el rediseño de componentes, con finalida de disminuir los costos de fabricación y ensamblado.</t>
  </si>
  <si>
    <t>LEY 2015/003</t>
  </si>
  <si>
    <t>Desarrollo de una línea de producción de paneles solares fotovoltaicos con potencias de 3 a 50 W/P.</t>
  </si>
  <si>
    <t>LEY 2015/009</t>
  </si>
  <si>
    <t>I-Comisionador. Plataforma innovadora e Integradora del proceso de comisiones en NET.</t>
  </si>
  <si>
    <t>LEY 2015/008</t>
  </si>
  <si>
    <t>Reingenieria del proceso productivo para la automatización de fabricación de piezas y subconjuntos de semirremolques.</t>
  </si>
  <si>
    <t>LEY 2015/014</t>
  </si>
  <si>
    <t>Desarrollo de un nuevo proceso patentable para la fabricación de fotofiltros industriales.</t>
  </si>
  <si>
    <t>LEY 2015/026</t>
  </si>
  <si>
    <t>Desarrollo de terminales hidráulicas curvas y con cierre de borde.</t>
  </si>
  <si>
    <t>LEY 2015/027</t>
  </si>
  <si>
    <t>Desarrollo de un nuevo modelo de elevador hadráulico de mayor alcance, accionamiento monopalanca (joystick) y seguridad de hombre muerto.</t>
  </si>
  <si>
    <t>LEY 2015/041</t>
  </si>
  <si>
    <t>Diseño y Desarrllo de tecnología para mejorar el proceso de pintado.</t>
  </si>
  <si>
    <t>LEY 2015/042</t>
  </si>
  <si>
    <t>Diseño y desarrollo de plantas en skid de lecitina fluida de origen vegetal.</t>
  </si>
  <si>
    <t>LEY 2015/044</t>
  </si>
  <si>
    <t>Conexiones de muy alta presión.</t>
  </si>
  <si>
    <t>LEY 2015/049</t>
  </si>
  <si>
    <t>Desarrollo de máquina trituradora para plástico reforzado con fibra.</t>
  </si>
  <si>
    <t>LEY 2015/057</t>
  </si>
  <si>
    <t>Diseño y desarrollo de máquina conformadora.</t>
  </si>
  <si>
    <t>LEY 2015/066</t>
  </si>
  <si>
    <t>Desarrollo de alcantarillas modulares, cabezales y bebederos.</t>
  </si>
  <si>
    <t>LEY 2015/072</t>
  </si>
  <si>
    <t>Desarrollo tecnológico y modernización en procesos actuales y de nuevas poleas nacionales para sustitución de importaciones</t>
  </si>
  <si>
    <t>LEY 2015/082</t>
  </si>
  <si>
    <t>Proceso a escala prototipo para extracción y separación de proteína de soja de alta calidad.</t>
  </si>
  <si>
    <t>LEY 2015/088</t>
  </si>
  <si>
    <t>Diseño y desarrollo de una prensa especial para fabricar productos de 'Goma Reconstituida'</t>
  </si>
  <si>
    <t>LEY 2015/099</t>
  </si>
  <si>
    <t>Incorporación de nuevas líneas de filtros, separadores y silenciadores industriales.</t>
  </si>
  <si>
    <t>LEY 2015/109</t>
  </si>
  <si>
    <t>Implementación de diagnostico telerradiográfico y desarrollo de protocolos basados en la implementación.</t>
  </si>
  <si>
    <t>LEY 2015/110</t>
  </si>
  <si>
    <t>Diseño y montaje de equipo de corte plasma tridimensional</t>
  </si>
  <si>
    <t>LEY 2015/111</t>
  </si>
  <si>
    <t>Modernización tecnológica de horno surface combustion, ídem horno rotativo, desarrollo de equipo disociador de gas natural de atmósfera controlada, ampliación del techo de la planta para poder ubicar el horno surface combustión</t>
  </si>
  <si>
    <t>LEY 2015/112</t>
  </si>
  <si>
    <t>Simulador de pasteurizadora con control de UP</t>
  </si>
  <si>
    <t>LEY 2015/120</t>
  </si>
  <si>
    <t>Desarrollo de la tecnología de manufactura de circuitos impresos de Alta Densidad</t>
  </si>
  <si>
    <t>LEY 2015/124</t>
  </si>
  <si>
    <t>Diseño y Desarrollo de un nuevo sello mecanico de origen Nacional, a traves de un proceso mecanizado.</t>
  </si>
  <si>
    <t>LEY 2016/001</t>
  </si>
  <si>
    <t>Modernización tecnológica del sistema de corete y apilado en líneas de fabricación de perfiles conformados (Y1 y W20)</t>
  </si>
  <si>
    <t>LEY 2016/003</t>
  </si>
  <si>
    <t>Automatización de proceso de producción de rodillos sintéticos</t>
  </si>
  <si>
    <t>LEY 2016/008</t>
  </si>
  <si>
    <t>Diseño y desarrollo de líneas de producción para nuevas líneas de calzado</t>
  </si>
  <si>
    <t>LEY 2016/009</t>
  </si>
  <si>
    <t>Portero Digital VoIP SIP con cámara y/o lector de tarjeta de proximidad, certificado CE y FCC</t>
  </si>
  <si>
    <t>LEY 2016/010</t>
  </si>
  <si>
    <t>Autosustentación en la producción agrícola</t>
  </si>
  <si>
    <t>LEY 2016/011</t>
  </si>
  <si>
    <t>Desarrollo de una planta de elaboración de alimento balanceado en polvo para mongástricos</t>
  </si>
  <si>
    <t>LEY 2016/015</t>
  </si>
  <si>
    <t>Máquina prototipo de corte láser con fibra óptica y motores lineales</t>
  </si>
  <si>
    <t>LEY 2016/012</t>
  </si>
  <si>
    <t>Desarrollo de banco de pruebas y modernización tecnológica del laboratorio de análisis y diagnóstico predictivo</t>
  </si>
  <si>
    <t>LEY 2016/017</t>
  </si>
  <si>
    <t>Diseño y desarrollo de quemador de biomasa</t>
  </si>
  <si>
    <t>LEY 2016/018</t>
  </si>
  <si>
    <t>Instalación con modernización tecnoloógica de línea de hornos de tratamiento térmico, compuesta por equipo integral de atmoósfera controlada de 1000 Kgs de capacidad con automatizacíon y cámara de temple, horno de revenido por convección forzada de 1000 Kgs de capacidad y mesa de carga</t>
  </si>
  <si>
    <t>LEY 2016/022</t>
  </si>
  <si>
    <t>Desarrollo de una línea automatizada integral para el proceso de pintura y metalizado de herrajes plásticos</t>
  </si>
  <si>
    <t>LEY 2016/023</t>
  </si>
  <si>
    <t>Diseño y desarrollo de equipamientos para la modernización tecnológica de los procesos, métodos de producción y de calidad de los productos</t>
  </si>
  <si>
    <t>LEY 2016/026</t>
  </si>
  <si>
    <t>Desarrollo de productos premoldeados de hormigón. Automatización de proceso</t>
  </si>
  <si>
    <t>LEY 2016/029</t>
  </si>
  <si>
    <t>Desarrollo de nuevo producto propio: sorgo forrajero fotosensitivo BMR</t>
  </si>
  <si>
    <t>LEY 2016/030</t>
  </si>
  <si>
    <t>Modernización e incorporación de instrumental de laboratorio para brindar servicios tecnológicos en el campo de los productos de petróleo y desarrollo de una uniddad de sevicios rápida automatizada</t>
  </si>
  <si>
    <t>LEY 2016/021</t>
  </si>
  <si>
    <t>Diseño y fabricación de línea continua automática de clavado de pallet</t>
  </si>
  <si>
    <t>LEY 2015/127</t>
  </si>
  <si>
    <t>Modernización de procesos de corte y soldado.</t>
  </si>
  <si>
    <t>LEY 2015/068</t>
  </si>
  <si>
    <t>Ingeniería y construcción de un equipo de tratamiento de gases de combustión para una planta de tratamiento de residuos especiales</t>
  </si>
  <si>
    <t>LEY 2015/103</t>
  </si>
  <si>
    <t>Incremento de la competitividad de DONATO ZURLO y Cia. SRL mediante la modernización y tecnificación de su infraestructura tecnológica permitiendo optimizar los actuales procesos productivos de especialidades medicinales y la calidad final de productos para terceros.</t>
  </si>
  <si>
    <t>LEY 2016/047</t>
  </si>
  <si>
    <t>Desarrollo de infraestructura tecnológica para incorporación de nuevas prestaciones en productos y servicios informáticos, desarrollo de calidad y alta seguridad de datos.</t>
  </si>
  <si>
    <t>Accusys Technology Es Una Empresa Argentina De Desarrollo Y Comercialización De Productos Informáticos Propios Destinados A Entidades Financieras De Menor Envergadura Que Los Grandes Bancos Internacionales. Ha Emprendido Sostenidamente Acciones De Innovación Tecnológica, Cada Vez Que Se Agregaron Sedes De Trabajo Debido A La Incorporación De Clientes Y Líneas De Negocio Nuevas. En Esas Ocasiones El Incremento De La Capacidad De Servicios Se Vio Plasmado En La Ampliación De La Plataforma Computacional Con Servidores Y Estaciones De Trabajo. La Continua Incorporación De Nuevos Clientes Requiere Ahora De Inversiones De Otro Tipo. Las Necesidades Concretas Del Proceso De Crecimiento De La Empresa Son Hoy: -Mejorar Y Aumentar La Escala De La Infraestructura -Optimizar La Calidad, Continuidad, Confiabilidad Y Seguridad Del Servicio, Todas Cuestiones Centrales En El Sector Bancario-Financiero-Seguros. -Agregar Prestaciones En Relación Con El Hosting Y Las Aplicaciones. -Crear Una Nueva Línea De Negocio De Provisión De Servicios De Housing De Hw Y Monitoreo Y Operación De La Plataforma A Nuestros Clientes. -Desarrollar Nuevas Capacidades Tecnológicas Para Atender Empresas De Mayor Envergadura. Para Cumplir Con Esos Objetivos, Crecer En El Segmento De Clientes Actuales Y Acceder A Entidades Financieras Más Grandes En La Argentina Y En La Región, Se Plantea La Implementación De Un Datacenter. Accusys Cuenta Hoy Con Pequeños Sites Donde Se Aloja De Manera Distribuida La Plataforma Computacional De Servidores, Acorde Al Momento De Su Concepción, Pero En La Actualidad Es Insuficiente Y Un Limitante Para Expandirse. Contar Con Una Plataforma Informática Capaz De Responder A Las Exigencias De Continuidad Del Servicio Es Vital Para Sobrevivir Y Ganar Mercado. El Datacenter Permitirá La Incorporación De Mayor Capacidad Computacional Elevando En Forma Paralela La Confiabilidad Y Disponibilidad De Información Y La Continuidad Del Servicio. Se Verificarán Los Siguientes Impactos Sobre La Situación De La Empresa: - Mayores Ventas, En Clientes (Y Procesos De Clientes) Hoy Inaccesibles. Se Podrá Dar Servicios De Batch A Entidades De Primera Línea Al Eliminar Riesgo De Interrupción. - Asegurar Más Perdurabilidad En Los Clientes. Dotando De Mayor Seguridad Y Calidad Al Producto, Se Evitarán Salidas De Clientes En Manos De Proveedores Internacionales. - Exportación De Servicios. La Mayor Capacidad Instalada Y Calidad, Apuntalada Por Un Esfuerzo Comercial, Permitirá Acceder A Mercados Externos Con Más Fuerza. - Mejor Aprovechamiento De Los Costos Fijos En El Mediano Y Largo Plazo. El Incremento En La Escala No Requiere De Grandes Saltos En Los Costos Fijos Y Elevará La Competitividad De La Firma.</t>
  </si>
  <si>
    <t>CRE+CO 0132 /13</t>
  </si>
  <si>
    <t>Modernización en tecnologías de desarrollo, control de calidad y trazabilidad de productos. Desarrollo de nuevos productos.</t>
  </si>
  <si>
    <t>NA068</t>
  </si>
  <si>
    <t>Desarrollo integral de un nuevo proceso farmacéutico para mejorar la competitividad de la empresa</t>
  </si>
  <si>
    <t>NA002</t>
  </si>
  <si>
    <t>Reconversión del proceso productivo de productos oftálmicos</t>
  </si>
  <si>
    <t>NA022</t>
  </si>
  <si>
    <t>'Diseño e implementación de un sistema de calidad para satisfacer exigencias internacionales'</t>
  </si>
  <si>
    <t>BA005</t>
  </si>
  <si>
    <t>¿Investigación, Desarrollo y construcción de Innovador Tanque Criogénico Móvil para transporte de gases¿</t>
  </si>
  <si>
    <t>NA045</t>
  </si>
  <si>
    <t>Modernización del proceso productivo para la obtención de un producto de control de tránsito vehicular con tecnología de avanzada</t>
  </si>
  <si>
    <t>NA028</t>
  </si>
  <si>
    <t>Prospección de yacimientos, investigación y desarrollo de proceso para la obtención de cuarzo con calidad para la industria del vidrio y la cristalería</t>
  </si>
  <si>
    <t>NA014</t>
  </si>
  <si>
    <t>Desarrollo de software para la gestión técnica integral de sistemas de seguridad de hogares.</t>
  </si>
  <si>
    <t>NA016</t>
  </si>
  <si>
    <t>DISEÑO , DESARROLLO Y CONSTRUCCIÓN DE UN PROTOTIPO DE CARRETÓN HIDRÁULICO DE 5 EJES CON CUELLO CON DIRECCIÓN HIDRÁULICA.</t>
  </si>
  <si>
    <t>NA008</t>
  </si>
  <si>
    <t>Desarrollo de protocolos innovadores utilizando  Tomografía Doble Energía para la reducción de contraste endovenoso en estudios coronarios</t>
  </si>
  <si>
    <t>NA009</t>
  </si>
  <si>
    <t>DESARROLLO DE NUEVO CIERRAPUERTA HIDRAULICO AEREO</t>
  </si>
  <si>
    <t>NA033</t>
  </si>
  <si>
    <t>Diseño y Desarrollo de un software de automatización e integración específico de aplicaciones y de servicios para rastreo de vehículos.</t>
  </si>
  <si>
    <t>NA017</t>
  </si>
  <si>
    <t>Desarrollo de sistema modular de gestión de comunicaciones y alertas para el monitoreo de alarmas vehiculares, domiciliarias y personales</t>
  </si>
  <si>
    <t>NA018</t>
  </si>
  <si>
    <t>Desarrollo de plataforma tecnológica para evaluación de condiciones de manejo para scoring de compañías de seguro automotor por medio de obtención de datos de movimiento vehicular.</t>
  </si>
  <si>
    <t>NA019</t>
  </si>
  <si>
    <t>Diseño y desarrollo de Mesa Giratoria (Rotary Table) de ingeniería nacional para utilización en pozos petroleros.</t>
  </si>
  <si>
    <t>NA070</t>
  </si>
  <si>
    <t>Ingeniería y desarrollo de productos y procesos y planta piloto con sistema White Room para producción nacional de Módems WiFi ADSL</t>
  </si>
  <si>
    <t>NA069</t>
  </si>
  <si>
    <t>Diseño, desarrollo y fabricación de prototipos de consolas de juegos interactivos, Desarrollo de plataforma de gestión de multijuegos y desarrollo de nuevo juego lotérico.</t>
  </si>
  <si>
    <t>NA058</t>
  </si>
  <si>
    <t>¿Desarrollo de proceso para la formulación de nuevos productos¿</t>
  </si>
  <si>
    <t>NA025</t>
  </si>
  <si>
    <t>Banco de antígenos y vacunas contra la fiebre aftosa: investigación de cobertura antigénica de cepas vacunales frente a cepas de riesgo y evaluación de adyuvantes de nueva generación</t>
  </si>
  <si>
    <t>BA003</t>
  </si>
  <si>
    <t>DESARROLLO DE SISTEMA TRI-LOBULAR PARA SOPLADORES ROTATIVOS</t>
  </si>
  <si>
    <t>NA055</t>
  </si>
  <si>
    <t>Reingeniería e innovaciones de procesos para tratamiento superficial de luminarias, con ingeniería, robotización, automatización y aplicación de solución nanotecnológica, para lograr productos con estandares de calidad internacionales con un sistema de producción más limpia.</t>
  </si>
  <si>
    <t>NA064</t>
  </si>
  <si>
    <t>Desarrollo de esfinter artificial implantable para el tratamiento de incontinencia de orina post-prostatectomía con bomba electronica y transferencia de energía/información de forma inalámbrica</t>
  </si>
  <si>
    <t>CO010</t>
  </si>
  <si>
    <t>1155</t>
  </si>
  <si>
    <t>PROYECTO INGENIERÍA FAMILIA SANDERO-LOGAN X52</t>
  </si>
  <si>
    <t>NA067</t>
  </si>
  <si>
    <t>REINGENIERÍA DE PROCESOS Y DESARROLLO DE NUEVOS PRODUCTOS PARA LA INDUSTRIA PESADA.</t>
  </si>
  <si>
    <t>NA047</t>
  </si>
  <si>
    <t>¿Ingeniería, Desarrollo y Puesta en Funcionamiento de una Nueva Línea para Producción de Pre-Mezclas Aptas para Celiacos¿</t>
  </si>
  <si>
    <t>NA051</t>
  </si>
  <si>
    <t>Investigación y desarrollo de pintado con acabado en relieve para nuevas líneas de producto basado en hardboard</t>
  </si>
  <si>
    <t>NA013</t>
  </si>
  <si>
    <t>Optimización de los procesos de recuperación de partículas de polvo sedimentables para mejorar la calidad de producto e incrementar la competitividad de la firma</t>
  </si>
  <si>
    <t>NA003</t>
  </si>
  <si>
    <t>REINGENIERÍA Y OPTIMIZACIÓN DE PROCESOS PARA AUMENTAR LA COMPETITIVIDAD DE GRÚAS Y ELEVADORES HIDRÁULICOS.</t>
  </si>
  <si>
    <t>NA038</t>
  </si>
  <si>
    <t>Modernización del sistema de construcción de herramental específico para fabricación de armas de fuego construcción. Diseño y desarrollo de nuevas herramientas de precisión basados en tecnología CNC.</t>
  </si>
  <si>
    <t>NA023</t>
  </si>
  <si>
    <t>Instalación y puesta en marcha de una línea de zunchos de PET y PP</t>
  </si>
  <si>
    <t>NA030</t>
  </si>
  <si>
    <t>INVESTIGACIÓN, DESARROLLO, VALIDACIÓN Y HOMOLOGACIÓN DE NUEVAS TÉCNICAS ANALÍTICAS DE DETECCIÓN DE RESIDUO INSCTICIDA ¿ FIPRONIL -  EN TEJIDO ANIMAL (BOBINOS y AVES)</t>
  </si>
  <si>
    <t>NA041</t>
  </si>
  <si>
    <t>Diseño y desarrollo de grandes piezas para equipos de la industria petrolera generando una nueva unidad de negocios para sustituir importaciones.</t>
  </si>
  <si>
    <t>NA037</t>
  </si>
  <si>
    <t>DESARROLLO DE UN SISTEMA DE COMPOSTAJE AERÓBICO CERRADO PARA LA VALORIZACIÓN DE LA FRACCIÓN ORGÁNICA DE LOS RESIDUOS</t>
  </si>
  <si>
    <t>NA052</t>
  </si>
  <si>
    <t>Nueva unidad de negocios, fraccionado de harina de trigo y maíz, para el mercado minorista de consumo masivo</t>
  </si>
  <si>
    <t>BA004</t>
  </si>
  <si>
    <t>REINGENIERÍA DE PROCESOS Y DE PRODUCTOS EN LA LÍNEA DE FABRICACIÓN DE RECIPIENTES A PRESIÓN</t>
  </si>
  <si>
    <t>NA044</t>
  </si>
  <si>
    <t>Desarrollo e innovación en los procesos continuos para obtención de biodiesel de alta calidad en plantasde baja capacidad.</t>
  </si>
  <si>
    <t>NA029</t>
  </si>
  <si>
    <t>Diseño y Desarrollo de Nuevos Productos para Exportación</t>
  </si>
  <si>
    <t>BA002</t>
  </si>
  <si>
    <t>DESARROLLO DE UNA MÁQUINA TROZADORA DE HORMAS DE QUESO EN CUÑAS DE PESO FIJO.</t>
  </si>
  <si>
    <t>NA048</t>
  </si>
  <si>
    <t>DESARROLLO DE NUEVO PRODUCTO: Integrador de Datos de Prescripciones y Ventas</t>
  </si>
  <si>
    <t>NA056</t>
  </si>
  <si>
    <t>Modernización tecnológica, rediseño y adecuación del proceso de fabricación de tanques de almacenaje.</t>
  </si>
  <si>
    <t>NA027</t>
  </si>
  <si>
    <t>ESTACION AUTOMÁTICA DE CONTROL DE CALIDAD Y EMBALAJE DE TAPAS</t>
  </si>
  <si>
    <t>BA001</t>
  </si>
  <si>
    <t>Desarrollo de un sistema de Recupero de Baños Agotados de  Acido Sulfurico para lograr un sistema de  efluente Cero .</t>
  </si>
  <si>
    <t>NA054</t>
  </si>
  <si>
    <t>DESARROLLO DE PLATAFORMA ANDROID PERSONALIZADA CON SERVICIO  DE SECURIZACION EN BAJO NIVEL</t>
  </si>
  <si>
    <t>NA026</t>
  </si>
  <si>
    <t>Desarrollo de un prototipo de equipo innovador que permita, en forma automatica, la captura de ldifrentes tipos de codigos para asegurar la confiabilidad en la trazabilidad de  medicamentos basado en un lector de múltiples códigos de barra 2D DATAMATRIX</t>
  </si>
  <si>
    <t>NA004</t>
  </si>
  <si>
    <t>'Modernización de procesos productivos para realizar estudios de genómica humana y de cariotipo, y desarrollo de nuevos test en ambos casos'</t>
  </si>
  <si>
    <t>NA007</t>
  </si>
  <si>
    <t>Diseño de prototipos para un nuevo producto: bitren.</t>
  </si>
  <si>
    <t>NA010</t>
  </si>
  <si>
    <t>Desarrollo de tecnología de colada a alta presión para fabricación de inodoros. Investigación y desarrollo de resinas microporosas para moldeo e Investigación y desarrollo de nuevas barbotinas para coladas de alta presión.</t>
  </si>
  <si>
    <t>NA015</t>
  </si>
  <si>
    <t>Análisis de Riesgo para Garantizar la Elaboración de Diferentes Lineas Farmaceuticas Asegurando la NO Contaminación Cruzada</t>
  </si>
  <si>
    <t>NA021</t>
  </si>
  <si>
    <t>Desarrollo de nuevos módulos para sistematización del sistema de gestión ERP.</t>
  </si>
  <si>
    <t>NA024</t>
  </si>
  <si>
    <t>Reingeniería del proceso productivo transformando la línea de Batch a Contínua focalizados en lo sectores de Fermentación, Ultracongelado, y Cocción/Envasado DE PANIFICADOS ULTRACONGELADOS</t>
  </si>
  <si>
    <t>NA035</t>
  </si>
  <si>
    <t>¿Desarrollo de Sistema de Tratamiento Superficial continuo para agropartes de grandes dimensiones incrementando la Productividad y Calidad¿.</t>
  </si>
  <si>
    <t>NA036</t>
  </si>
  <si>
    <t>¿Desarrollo nueva líneas TUERCAS AUTOBLOCANTE y TUERCAS FLANGE implementando nueva  tecnología en Tratamiento de Electrodeposición para sustituir importaciones</t>
  </si>
  <si>
    <t>NA039</t>
  </si>
  <si>
    <t>I+D+i DE NUEVOS TGBT Y CCM EXTRAIBLES, PROTOCOLIZADOS Y A PRUEBA DE ARCO INTERNO y UAD PARA ACCESO BIDIRECCIONAL</t>
  </si>
  <si>
    <t>NA040</t>
  </si>
  <si>
    <t>Diseño y desarrollo de un nuevo producto Sensor de nivel de combustible para transporte de carga con GPRS</t>
  </si>
  <si>
    <t>NA046</t>
  </si>
  <si>
    <t>REINGENIERÍA DE PROCESOS CON ROBOTIZACIÓN DE SOLDADURA Y DESARROLLO DE NUEVOS PRODUCTOS.</t>
  </si>
  <si>
    <t>NA049</t>
  </si>
  <si>
    <t>HIPPS ¿High Integrity Pressure Protection Systems¿ (Sistema de protección de presión de alta integridad)</t>
  </si>
  <si>
    <t>NA062</t>
  </si>
  <si>
    <t>Modernización Tecnológica del proceso de fabricación de envases plegables para garantizar un flujo de trabajo ÁGIL y EFICIENTE desde el presupuesto hasta el producto terminado</t>
  </si>
  <si>
    <t>NA034</t>
  </si>
  <si>
    <t>Desarrollo de metodologías analíticas de caracterización molecular para control de calidad de proteínas recombinantes y anticuerpos monoclonales.</t>
  </si>
  <si>
    <t>CB001</t>
  </si>
  <si>
    <t>2035</t>
  </si>
  <si>
    <t>Fabricación de máquinas especiales para terminales hidráulicas</t>
  </si>
  <si>
    <t>CO004</t>
  </si>
  <si>
    <t>1975</t>
  </si>
  <si>
    <t>Modernización de procesos de lavado y pintura</t>
  </si>
  <si>
    <t>CO005</t>
  </si>
  <si>
    <t>2071</t>
  </si>
  <si>
    <t>Reingeniería y modernización de procesos logísticos</t>
  </si>
  <si>
    <t>ME001</t>
  </si>
  <si>
    <t>3496</t>
  </si>
  <si>
    <t>DISEÑO Y FABRICACION DE MANDRILES DE INJECCION DE QUIMICOS EN POZOS PETROLEROS</t>
  </si>
  <si>
    <t>ME002</t>
  </si>
  <si>
    <t>426</t>
  </si>
  <si>
    <t>INGENIERÍA Y DESARROLLO DE UNA NUEVA LÍNEA ECOLÓGICA PARA LA FABRICACIÓN DE BIDONES DE AGROQUÍMICOS</t>
  </si>
  <si>
    <t>NA050</t>
  </si>
  <si>
    <t>Desarrollo de nuevas líneas de Alarmas, Sirenas y dispositivos de home automation y desarrollo de innovaciones en tecnologías de gestión.</t>
  </si>
  <si>
    <t>NA059</t>
  </si>
  <si>
    <t>Desarrollo de nueva plataforma tecnológica para juego lotérico.</t>
  </si>
  <si>
    <t>CF NA 040/14</t>
  </si>
  <si>
    <t>NUEVO SERVICIO DE IMPRESIÓN DE SUSTRATOS DESTINADOS A PACKAGING MEDICINAL IMPLICANDO IMPRESIÓN FLEXOGRÁFICA ADAPTABLE A CUALQUIER TIPO DE MATRICERÍA Y ASEGURANDO NUEVOS ESTÁNDARES DE CONTROL DE IMPRESIÓN MEDIANTE DESARROLLO E IMPLEMENTACIÓN DE SISTEMA DE INSPECCIÓN ON LINE</t>
  </si>
  <si>
    <t>CAE MER 079</t>
  </si>
  <si>
    <t>¿Modernización tecnológica de la planta de decoración de envases¿</t>
  </si>
  <si>
    <t>CAE COM 055/14</t>
  </si>
  <si>
    <t>MODERNIZACIÓN TECNOLÓGICA PARA LA FABRICACIÓN DE NUEVOS EQUIPAMIENTOS PARA LA ACTIVIDAD PETROLERA.</t>
  </si>
  <si>
    <t>CAE COM 061</t>
  </si>
  <si>
    <t>DISEÑO Y CONSTRUCCIÓN DE DOS LÍNEAS DE CONFORMADORAS DE PERFILES Y NUEVO SISTEMA DE PINTURA</t>
  </si>
  <si>
    <t>CAE COM 077</t>
  </si>
  <si>
    <t>RENOVACIÓN DEL EQUIPAMIENTO TECNOLÓGICO E IMPLEMENTACIÓN DE NUEVAS TECNOLOGÍAS EN EL TRANSPORTE DE PASAJEROS</t>
  </si>
  <si>
    <t>CAE NA 081</t>
  </si>
  <si>
    <t>IMPLEMENTACION DE LA MEJORA DEL AREA DE REMANUFACTURA A TRAVES DE LA AUTOMATIZACION DEL PROCESO DE SANEADO</t>
  </si>
  <si>
    <t>CAE NA 083</t>
  </si>
  <si>
    <t>Adquisición Centro de Mecanizado Vertical y desarrollo herramental asociado</t>
  </si>
  <si>
    <t>FITAP 022 A01</t>
  </si>
  <si>
    <t>Ampliación de la oferta de productos y mejora de la eficiencia en el proceso de cromado de vástagos de bombeo</t>
  </si>
  <si>
    <t>FITAP 022 A02</t>
  </si>
  <si>
    <t>Maquinaria de última generación para el desarrollo de válvulas de seguridad según normativa CE orientadas al mercado europeo</t>
  </si>
  <si>
    <t>FITAP 022 A06</t>
  </si>
  <si>
    <t>Desarrollo de nuevas tecnologías en la producción de elementos filtrantes para la industria del Gas y del Petróleo</t>
  </si>
  <si>
    <t>FITAP 022 A07</t>
  </si>
  <si>
    <t>Aumento de la productividad y calidad en sistemas de dosificación</t>
  </si>
  <si>
    <t>FITAP 022 A12</t>
  </si>
  <si>
    <t>Planta Piloto para la fabricación flexible de Centralizadores en cumplimiento con las normas API 10D</t>
  </si>
  <si>
    <t>FITAP 022 A05</t>
  </si>
  <si>
    <t>Válvulas cierre metal-metal</t>
  </si>
  <si>
    <t>FITAP 022 A09</t>
  </si>
  <si>
    <t>SION Big Data (Infraestructura y Desarrollo)</t>
  </si>
  <si>
    <t>FITAP 011 A11</t>
  </si>
  <si>
    <t>Producción de Recursos Biotecnológicos para el Biocontrol del virus BLV y del Virus DENV con impacto en la Cadena de Valor de la Producción Láctea y la Salud Pública en la Región Subtropical de Arg.</t>
  </si>
  <si>
    <t>FITR AGROINDUSTRIA 0002/2013</t>
  </si>
  <si>
    <t>Nuevos métodos de cultivo y crioperservación de embriones generados por fertilización in vitro con semen sexado para la producción de hembras de razas bovinas lecheras</t>
  </si>
  <si>
    <t>FITR AGROINDUSTRIA 0005/2013</t>
  </si>
  <si>
    <t>'Ganadería Inteligente.  Tecnología para sustentar sistemas ganaderos semiáridos'</t>
  </si>
  <si>
    <t>FITR AGROINDUSTRIA 0015/2013</t>
  </si>
  <si>
    <t>Mejoras sustentables de la industria láctea a partir de optimización de procesos, tecnologías 3R y agregado de valor de subproductos</t>
  </si>
  <si>
    <t>MED.AMB. Y DES.SUST. 0001/2013</t>
  </si>
  <si>
    <t>EXTRACCION Y VALORACION DE RESIDUOS EN LA INDUSTRIA DEL PAPEL RECICLADO</t>
  </si>
  <si>
    <t>MED.AMB. Y DES.SUST. 0018/2013</t>
  </si>
  <si>
    <t>“Valoración Efluentes Sangre Bovina”</t>
  </si>
  <si>
    <t>MED.AMB. Y DES.SUST. 0007/2013</t>
  </si>
  <si>
    <t>APROVECHAMIENTO DE LODOS Y REDUCCIÓN DE GASES DE EFECTO INVERNADERO EN LA PLANTA DEPURADORA SUR, CIUDAD DE SALTA.</t>
  </si>
  <si>
    <t>MED.AMB. Y DES.SUST. 0013/2013</t>
  </si>
  <si>
    <t>DISEÑO Y DESARROLLO DE SISTEMA MOVIL DE TRATAMIENTO DE RESIDUOS EMPETROLADOS</t>
  </si>
  <si>
    <t>MED.AMB. Y DES.SUST. 0028/2013</t>
  </si>
  <si>
    <t>GASIFICACIÓN DE LA CASCARA DE MANÍ PARA GENERAR ENERGÍA ELÉCTRICA</t>
  </si>
  <si>
    <t>FITR ENERGÍA 0045/2013</t>
  </si>
  <si>
    <t>Sistemas de telegestión de redes eléctricas regionales orientados al usuario</t>
  </si>
  <si>
    <t>FITR ENERGÍA 0050/2013</t>
  </si>
  <si>
    <t>SOLUCIONES DE MECATRÓNICA APLICADA A TECNOLOGÍA NACIONAL PARA EL ESCANEO 3D Y CORTES OPTIMIZADOS</t>
  </si>
  <si>
    <t>FITR INDUSTRIA 0017/2013</t>
  </si>
  <si>
    <t>INTEGRACION INNOVADORA PARA EL AGREGADO DE VALOR EN FIBRAS DE CAMELIDOS</t>
  </si>
  <si>
    <t>FITR DES. Y TEC. SOCIAL 0017/2013</t>
  </si>
  <si>
    <t>Modelo de innovación tecnológica social para el desarrollo regional de la cadena de valor del cuero a partir de la empresa recuperada' Cooperativa de trabajo curtidores de Mendoza Ltda'</t>
  </si>
  <si>
    <t>FITR DES. Y TEC. SOCIAL 0020/2013</t>
  </si>
  <si>
    <t>Tratamiento integral de residuos sólidos de mercados de concentración agrícolas de Mendoza</t>
  </si>
  <si>
    <t>FITR DES. Y TEC. SOCIAL 0026/2013</t>
  </si>
  <si>
    <t>Desarrollo y prototipado de turbinas de gas para aplicaciones de generación eléctrica</t>
  </si>
  <si>
    <t>FITR ENERGÍA 0043/2013</t>
  </si>
  <si>
    <t>Investigación de brotes de dengue y enfermedades por Flavivirus (IBDEF)</t>
  </si>
  <si>
    <t>FS-BIO PBIT 0016/2013</t>
  </si>
  <si>
    <t>Desarrollo de golosinas e ingredientes ricos en compuestos bioactivos a base de berries silvestres y tradicionales</t>
  </si>
  <si>
    <t>En La Actualidad Es Creciente La Demanda De Los Consumidores Por Alimentos Con Cualidades Promotoras De La Salud. En Los Últimos Años Ha Crecido La Investigación Sobre El Potencial Antioxidante De Frutas Y Vegetales Capaces De Proteger A Las Células Humanas De Los Efectos Dañinos De La Oxidación. Las Frutas Más Populares Son Del Denominado Grupo 'Berries', Que  Poseen Un Alto Contenido De Antocianinas Y Polifenoles, Lo Que Contribuye A Su Elevada Actividad Antioxidante. Por Otro Lado, El Desarrollo De Alimentos Beneficiosos Para El Organismo Es Una De Las Principales Tendencias De La Industria Alimentaria. En Este Contexto Surgen Los Alimentos Funcionales, Con Componentes Biológicamente Activos Agregados Que Afectan Beneficiosamente A Una O Varias Funciones Del Organismo. Un Segmento Importante Es El De La Suplementación Con Minerales. En Particular El Calcio Es Un Nutriente Fundamental Para La Supervivencia Y Los Estudios Existentes Reconocen Serias Deficiencias En Las Dietas.El Objetivo General De Este Proyecto Es Entonces Diseñar Nuevas Tecnologías O Modificar Tecnologías Tradicionales Para Obtener Productos Deshidratados De Alta Calidad A Partir De Frutas Finas Enteras O De Sus Jugos Y Pulpas. Se Desarrollarán Snacks De Frutas Enteras O Productos Formulados Tipo 'Leathers' Y Golosinas Saludables Obtenidas A Partir De Pulpas O Jugos. Los Productos Formulados Incluirán Compuestos Con Determinadas Actividades Biológicas A Través Del Enriquecimiento Con Minerales Y Con Extractos Obtenidos De Las Frutas Con Altos Contenidos De Antocianinas Y Polifenoles.  Por Otro Lado Se Obtendrán Polvos A Partir De Jugos O Extractos De Frutas Finas A Utilizar Como Fuente De Pigmentos Naturales, Aroma Y Sabor Natural. La Hipótesis De Trabajo Es Que Mediante La Aplicación De Diferentes Pretratamientos Se Pueden Producir Mediante Secado Y Liofilización Golosinas/Snacks Saludables A Partir De Frutas Finas. Estos Productos Podrían Ser Consumidos Directamente O Ser Empleados Como Ingredientes En Diferentes Productos Aportando Importantes Características Como Nutrientes, Antioxidantes, Color Y Flavor Natural, Y Una Apariencia Y Un Sabor Agradables. Por Otro Lado Se Obtendrán Polvos Mediante Secado Por Aspersión. El Abordaje Experimental Incluye El Estudio De Propiedades Físico-Químicas Y Sensoriales, Que Caracterizan A Los Productos Iniciales, Luego De Los Tratamientos Y Durante El Almacenamiento. Se Analizará El Contenido Y Actividad De Agua, Los Contenidos De Azúcares, Las Transiciones Térmicas, La Movilidad Molecular Del Agua Y Los Sólidos, El Color, La Textura, La Estructura, La Concentración De Antocianinas Y Polifenoles Totales, Y La Capacidad Antioxidante. En El Caso De Productos Enriquecidos Con Minerales Se Determinará La Concentración De Estos Compuestos. Además Se Realizarán Estudios Sensoriales.</t>
  </si>
  <si>
    <t>PICT-2014-2250</t>
  </si>
  <si>
    <t>frutas finas, deshidratación, alimento saludable, liofilización, secado spray</t>
  </si>
  <si>
    <t>Avances metodológicos para mejorar la información obtenida con métodos electromagnéticos de prospección geofísica superficial, orientados a aplicaciones ambientales, ingenieriles y arqueológicas, en sitios urbanos y suburbanos.</t>
  </si>
  <si>
    <t>Los Sistemas De Inducción Electromagnética Portátiles Espira-Espira (Emi O Slem), Junto Con Los Métodos Georradar (Gpr) Y Geoeléctrico, Están Entre Los Más Utilizados Cuando Se Requiere Estudiar El Subsuelo A Profundidades Que Van Desde Centímetros Hasta Unas Decenas De Metros. El Objetivo General De Este Proyecto Es Desarrollar Avances En Las Metodologías De Adquisición, Procesamiento, Modelado Numérico E Interpretación De Datos Emi Y Gpr, Que Permitan Mejorar La Precisión Y La Resolución De La Información Que Puede Obtenerse Mediante Estos Métodos. Por Su Relevancia, Se Pondrá Especial Énfasis En Los Casos De Estudios Ambientales, Y De Caracterización De Estructuras Ingenieriles Y Arqueológicas, Realizados En Zonas Urbanas Y Suburbanas. En Esos Entornos, La Aplicación De Estos Métodos Suele Resultar Particularmente Dificultosa Porque El Nivel De Ruido Electromagnético Ambiental Suele Ser Elevado, Y Porque En Las Áreas Prospectadas O Cerca De Las Mismas, Es Usual Que Existan Estructuras Conductoras Que No Son Objeto De Estudio Y Que No Pueden Ser Removidas, Las Cuales Pueden Introducir Distorsiones Adicionales En Los Datos. Dentro De Ese Marco General, En Cuanto Al Método Emi, Se Espera Desarrollar Metodologías De Adquisición Y Procesamiento De Datos Que Permitan Obtener Una Estimación Confiable De Los Errores (Que No Son Informados Por Los Instrumentos) Y Mejorar La Relación Señal-Ruido. Luego, Se Analizará El Impacto De Esos Desarrollos En Los Modelos De Subsuelo Obtenidos Al Aplicar Los Usuales Métodos De Inversión 1d. Prácticamente No Se Han Publicado Trabajos Que Aborden Esta Temática En Profundidad. Por Otro Lado, Aún Continúan Utilizándose Métodos De Inversión 1d, Básicamente, Por La Dificultad Que Presenta Calcular La Respuesta De Modelos Realistas 2d Y 3d, A Los Campos 3d Altamente Localizados Generados Por Dipolos Magnéticos, Con Buena Precisión Y Rapidez Suficiente Como Para Que El Uso De Esos Métodos Resulte Práctico. Existen Sólo Unos Pocos Métodos De Inversión, 2d  Y 3d, Que Casi Nunca Son Utilizados. Considerando Esto, Se Trabajará En El Desarrollo De Un Método Directo 2d Y Un Algoritmo De Inversión, Que Resulten Más Eficientes Que Los Propuestos Hasta El Momento.En Cuanto A Gpr, El Objetivo Es Desarrollar Metodologías De Adquisición Y Procesado Para Controlar Y Disminuir Los Efectos De Distintos Factores Que Disminuyen La Calidad De Los Datos Y De Las Imágenes Resultantes (Tales Como Señales Secundarias, Ruido, Aliasing, Etc.), Aumentando La Calidad De Las Señales Primarias De Interés. En Particular, Las Metodologías De Cobertura Múltiple Y Multicomponentes Presentan Gran Potencialidad Para Tal Fin, Habiendo Sido Muy Poco Estudiadas En El Área De Georradar, Por Lo Que Es Relevante El Desarrollo De Nuevas Investigaciones Sobre Las Mismas.Por Último, Se Analizarán Las Posibilidades Y Los Beneficios De Complementar Ambos Métodos Con Las Mejoras Implementadas, Y Con El Método Geoeléctrico.</t>
  </si>
  <si>
    <t>PICT-2014-2285</t>
  </si>
  <si>
    <t>Inducción electromagnética espira-espira, georradar, ruido, modelado</t>
  </si>
  <si>
    <t>Arqueología, pasado y presente en la cuenca inferior del río Salado, provincia de BuenosAires</t>
  </si>
  <si>
    <t>En La Cuenca Del Río Salado De La Provincia De Buenos Aires (Partidos De Chascomús, Lezama, General Paz, General Belgrano, San Miguel Del Monte, Lobos) Se Realizan Investigaciones Arqueológicas Sistemáticas Desde 1986, Lo Que Ha Generado Un Importante Caudal De Conocimiento Sobre Grupos Que Ocuparon Los Ambientes Lagunares Y Fluviales Durante El Holoceno Tardío. Así Se Produjo Información Sobre Actividades, Recursos Y Lugares Que Con Distintos Sentidos Fueron Parte De La Vida Cotidiana De Los Pobladores Del Área En Tiempos Prehispánicos Y Que También Lo Son En La Actualidad. Entre Ellos, Se Destacan Una Serie De Recursos Materiales Y Simbólicos Fundamentales Del Paisaje De Los Humedales, Particularmente Asociados A Prácticas Situadas, Vinculadas Con La Alfarería, La Caza Y Pesca. En Articulación Con Estos Estudios, Este Proyecto Continúa Una Línea De Investigación Iniciada Con Los Estudios De Licenciatura Y Doctorado De La Postulante, Referida Al Estudio De La Dimensión Pública De La Arqueología. Para Ello, Esta Propuesta Se Centra En El Modo En Que Diferentes Agentes Usan, Movilizan Prácticas Y Sentidos, En Relación Con El Paisaje De Los Humedales Y De La Materialidad Prehispánica En La Actualidad. El Estudio De Estos Aspectos Busca Comprender Cambios Y Continuidades En Las Relaciones Que Se Establecen Con La Materialidad Arqueológica Y El Paisaje De Los Humedales A Lo Largo Del Tiempo. Se Espera Aportar Al Conocimiento De Los Procesos De Producción, Apropiación Y Circulación De Conocimiento Arqueológico En El Presente, Con El Fin De Desarrollar Vías De Participación Entre Arqueólogos Y Distintos Agentes De Las Localidades Donde Se Realizan Las Investigaciones. Se Plantean Como Supuestos Que La Participación Es Un Proceso Comunicativo Y Relacional Que Permitiría A Distintos Agentes Apropiarse De Los Conocimientos Y Materialidades Puestas En Valor En El Proceso De Una Investigación Arqueológica. La Producción Y Apropiación De Conocimientos Se Entienden Como Dos Aspectos De Un Mismo Proceso De Creación De Saberes Sobre El Pasado En La Sociedad Actual. Su Distinción Se Hace Necesaria Para Discutir Las Relaciones Desiguales De Legitimación De Saberes En Las Que Éstos Se Desenvuelven. La Estrategia Metodológica Articulará El Estudio De Las Trayectorias Históricas De Agentes E Instituciones Vinculadas Con La Producción Y Gestión Del Conocimiento Sobre El Pasado, Junto Con El Análisis De Los Usos De Estas Producciones Desde Y En El Presente. Mediante La Revisión De Documentos Pertinentes, La Realización De Entrevistas Y El Uso De La Historia Oral, Se Organizará Un Enfoque Centrado En La Experiencia De Los Agentes Sociales Y El Modo En Que Éstos Construyen Sus Visiones Del Paisaje Y El Pasado. Además, También Se Espera Construir Nuevas Fuentes Para La Investigación Histórica A Partir De Los Testimonios Orales Recogidos Sistemáticamente.</t>
  </si>
  <si>
    <t>PICT-2014-0643</t>
  </si>
  <si>
    <t>arqueología pública, coleccionismo, materialidad arqueológica, paisaje</t>
  </si>
  <si>
    <t>La narrativa histórica medieval castellana de inspiración nobiliaria: edición y estudio formal e ideológico</t>
  </si>
  <si>
    <t>El Propósito Del Proyecto Es Elaborar Un Modelo Descriptivo Y Explicativo De La Evolución De La Narrativa Historiográfica En Lengua Castellana Durante El Período Posterior A Alfonso X (1285-1330), Tanto En Su Dinámica Interna Como En Su Proyección Sobre El Sistema De Géneros Narrativos Bajomedievales. Para Ello Se Estudiará Específicamente La Producción Cronística De Inspiración Nobiliaria, Es Decir, Aquella Que Se Desarrolló Fuera Del Ámbito De La Corte Regia. También Se Propone La Edición Digital De Dos Textos Crónísticos Del Período: La *Historia Hasta 1288 Dialogada Y La 'Estoria Cabadelante' De La Crónica Particular De San Fernando. Se Incluirá, Finalmente, En Esta Tarea Editorial, Un Conjunto De Relatos Crónisticos Nobiliarios Dispersos Que La Crítica Denominó En Su Momento *Historia Nobiliaria, Aunque Hoy Se Sabe Que No Llegaron A Constituir Un Texto Independiente. Se Trata, Pues, De Aunar La Tarea Ecdótica Con El Análisis Histórico-Literario Con El Fin De Arribar A Conclusiones Más Sólidas Sobre Este Período De La Historiografía Medieval Castellana.</t>
  </si>
  <si>
    <t>PICT-2014-2308</t>
  </si>
  <si>
    <t>HISTORIOGRAFIA MEDIEVAL, ECDOTICA, EDICION DIGITAL, HUMANIDADES DIGITALES, HISPANOMEDIEVALISMO</t>
  </si>
  <si>
    <t>EFECTOS  DEL DÉFICIT GENÉTICO DE GALECTINA 3 SOBRE LA RESPUESTA INFLAMATORIA,  LA FUNCIÓN MIOCARDICA Y  EL REMODELAMIENTO VENTRICULAR POST-INFARTO EN  RATONES</t>
  </si>
  <si>
    <t>El Infarto De Miocardio (Im) Está Asociado A Cambios Funcionales Y Morfológicos Que Favorecen El Remodelamiento Del Ventrículo (Rv) Y La  Insuficiencia Cardíaca (Ic), Siendo Conocido Que  La Respuesta Inflamatoria Activada Desde El Comienzo Del Im Es Determinante Del Rv. Sin Embargo, Es Discutido Si La Inhibición De La Respuesta Inflamatoria Es Favorable O Contraproducente Para La Evolución Del Rv. Galectina 3 (Gal-3), Es Una Lectina Ampliamente Expresada Por Los Macrófagos Y Fibroblastos. Estudios 'In Vivo' Mostraron Que La Infusión De Angiotensina Ii (Angii) Incrementa La Expresión De Gal-3, Y Que Esta Lectina Es La Que Media El Efecto Proinflamatorio Y Profibrótico De La Ang Ii . Recientemente, Los Niveles Séricos De Gal-3 Fueron Relacionados Con El Tamaño Del Im Y Propuestos Como Un Fuerte Marcador Pronóstico De Ic En Pacientes,. Sin Embargo, No Hay Estudios Que Hayan Evaluado El Rol Del Déficit De Gal-3 En La Respuesta Inflamatoria Y Reparativa Del Im Y Su Influencia En El Rv. La Posibilidad De Inhibir La Respuesta Inflamatoria Desde El Inicio Del Im Permitiría Un Mejor Entendimiento De Los Mecanismos Fisiopatológicos Involucrados En La Evolución Del Im Y El Rv. Por Lo Tanto, Nos Planteamos La Hipótesis General Que El Déficit De Gal-3, Disminuye La Respuesta Inflamatoria Y Fibrogénica Del Proceso Reparativo, Incrementa El Tamaño Del Im Y Empeora La Evolución Funcional E Histomorfométrica Del Im Y Del Rv. La Racionalidad De Esta Hipótesis Se Encuentra En El Concepto Que La Falta De Gal-3 Podría Enlentecer La Cinética Del Proceso Inflamatorio, Incrementar El Tamaño Y Expansión Del Im Favoreciendo La Disfunción Y El Rv Adverso. Una Hipótesis Adicional Contempla La Posibilidad De Que La Regulación Del Proceso Inflamatorio A Través De Los Receptores At1 De Ang Ii En El Im Es Mediado Por Gal-3. Esta Segunda Hipótesis Se Basa En Que  El Efecto Proinflamatorio Y Profibrotico De Ang Ii Es Mediado Por Gal-3 Y Que Esta Lectina Alcanza Su Máxima Expresión En La Zona De Im A La Semana De Evolución Coincidiendo Con El Aumento Local De La Ang Ii Y El Infiltrado De Macrófagos. Por Lo Tanto El Objetivo General  Es Estudiar En Ratones Gal-3 Ko Y Sus Respectivos Controles Con Im El Rol De La Inflamación Sobre: 1) El Tamaño De Im, 2) La Cinética Del Proceso Inflamatorio, 3) La Fibrosis Y 4) La Disfunción Miocárdica, Y 5) El Rv Global. Dado Que La Ang Ii Incrementa La Expresión Miocárdica De Gal-3, Un Objetivo Adicional Será Estudiar Si La Ausencia Del Receptor At1 De Ang Ii En El Im Modifica La Expresión De Gal-3 Y La Respuesta Inflamatoria. Por Lo Tanto, Para Este Proyecto Proponemos La Realización De Estudios Fisiológicos, Histológicos, Bioquímicos Y Moleculares Utilizando Un Modelo De Im En Ratones Gal-3 Ko Y Sus Respectivos Controles Mientras Que Para El Objetivo Adicional Utilizaremos Ratones At1ko.</t>
  </si>
  <si>
    <t>PICT-2014-2320</t>
  </si>
  <si>
    <t>Infarto de miocardio, Remodelamiento ventricular, Inflamacion, Receptor AT1, Galectina 3</t>
  </si>
  <si>
    <t>Estudios paleobotánicos de la Formación Ituzaingó (Cenozoico tardío), Cuenca de río Paraná, Argentina</t>
  </si>
  <si>
    <t>La Formación Ituzaingó Es Una Importante Faja De Acumulación Fluvial Depositada Durante El Cenozoico Tardío Y Asociada A La Evolución Geológica Del Actual Río Paraná. Se Trata De Una Formación Clave Para Estudios Paleobotánicos En El Litoral Argentino Tanto Por La Cantidad De Fósiles Que Aparecen Como Por La Gran Distribución Areal Que Esta Unidad Presenta. Sin Embargo, Constituye Una Formación En La Cual El Estudio Paleontológico Y Geológico No Ha Contado Con Un Impulso Continuado Y En Donde Se Ha Hecho Presente Una Pluralidad De Interpretaciones Con Respecto A La Edad Y El Origen De Esta Formación. Esta Situación Hace Necesaria Una Continuidad En Los Estudios De La Formación Ituzaingó De Manera De Poder Avanzar En La Comprensión De Esta Compleja Unidad Y Poder Elaborar Marcos Teóricos Más Firmes. Con El Presente Proyecto, Se Planea Favorecer Dos Líneas De Investigación Que Requieren Seguir Siendo Estudiadas: Por Un Lado Continuar Con Estudios Paleobotánicos Sistemáticos De La Flora Hallada En La Formación Ituzaingó En El Litoral Argentino, En Particular Leños Fósiles E Impresiones Foliares, En Conjunto Con Estudios Estratigráficos Y Sedimentológicos, Con La Finalidad De Facilitar La Reconstrucción Paleoambiental Y Establecer Las Características De Los Ambientes De Depositación. Por Otro Lado, Poder Diferenciar Entre Caracteres Diagnósticos Y Adaptativos De Cada Taxón Involucrado Con La Finalidad De Poder Ser Utilizados Como Indicadores Paleoclimáticos Y Paleoecológicos De Las Diferentes Asociaciones Paleoflorísticas. De Esta Manera, La Realización De Nuevas Campañas Permitirá Ajustar Las Reconstrucciones Paleoecológicas Y Paleoclimáticas Realizadas Hasta La Fecha Mediante Un Mayor Control Estratigráfico, Beneficiando La Reconstrucción De Las Paleocomunidades Y Correlacionarlas Bioestratigráficamente. Entre Las Nuevas Líneas De Investigación Relacionadas En La Temática Y Propuestas En El Presente Proyecto, Se Encuentran: Estudios De Impresiones Foliares Halladas En La Localidad Fosilífera De Bella Vista (Corrientes), Estudios Dendrocronológicos De Los Leños Fósiles, Estudios De Interacciones Con Hongos Y Artrópodos Entre Los Componentes Arbóreos De La Formación, Estudios Filogenéticos De Algunas De Las Familias Más Importantes Registradas En La Formación, Estudios Sedimentológicos Y Dataciones Absolutas, Entre Otros. Además, Las Incorporaciones De Nuevos Ejemplares Fósiles (Leños E Impresiones Foliares) Al Registro Paleobotánico De Esta Unidad Permitirá Ajustar Las Inferencias Paleoecológicas, Paleoclimatológicas Y Paleobiogeográficas Realizadas Previamente. Las Investigaciones A Llevar A Cabo Para Cumplir Con Los Objetivos Propuestos Se Establecieron De Acuerdo Al Lapso Definido De Este Proyecto, Para Una Duración De Dos Años. Sin Embargo, Hay Actividades Que Se Prevee Serán Continuadas Con Posterioridad Al Cumplimiento Del Mismo En Etapas De Profundización De Estos Conocimientos.</t>
  </si>
  <si>
    <t>PICT-2014-1758</t>
  </si>
  <si>
    <t>LEÑOS FÓSILES, IMPRESIONES FOLIARES, PALEOECOLOGÍA, PALEOCLIMATOLOGÍA, LITORAL ARGENTINO</t>
  </si>
  <si>
    <t>Mecanismos moleculares involucrados en la formación de genes cassettes movilizados por integrasas de integrón.</t>
  </si>
  <si>
    <t>Al Analizar La Evolución De Los Datos Aportados Por La Organización Mundial De La Salud (Oms) En Los Últimos  Años, Se Evidencia Una Preocupación Acelerada Y Creciente Por La Problemática De La Resistencia Antibiótica (Http://Www.Who.Int/Drugresistance). En El Año 2008 La Oms Identificaba La Resistencia Antibiótica Como Uno De Los 3 Problemas Emergentes Más Relevante A Nivel Internacional. El Aumento Progresivo De La Resistencia A Múltiples Antibióticos En Todas Las Regiones Geográficas Fue Considerado Como Prioridad En Salud Pública Desde El 2011. Y Ahora, En El 2014, Se Confeccionó El Primer Informe Mundial De La Oms Sobre La Resistencia A Antibióticos, En El Cual  Pone De Manifiesto  Una Grave Amenaza Para La Salud Pública En Todo El Mundo, Difundiendo La Información De Que Ha Dejado De Ser Una Previsión Para El Futuro Que Puede Afectar A Cualquier Persona, De Cualquier Edad, En Cualquier Región Geográfica. Los Integrones De Clase 1 Son El Mecanismo  Más Exitoso Dentro De Las Bacterias Gram-Negativas Que Es Capaz De Adquirir, Expresar Y Diseminar Genes De Resistencia A Casi Todas Las Familias De Antibióticos Disponibles En El Mercado. Pese A Muchos Estudios Realizados En El Tema, Aún No Se Ha Dilucidado El Mecanismo Molecular Involucrado En La Formación De Los Genes Cassettes. Nosotros Proponemos Que Ciertos Elementos Móviles, Específicamente Los Intrones Del Grupo Ii Clase C-Attc Mediarían La Asociación De Un Gen A Un Sitio Attc, Gracias A Varios Pasos Moleculares Involucrados. Por Un Lado, La Recombinación Homóloga, Que Es Muy Relevante En Otros Procesos Genómicos,  Permitiría Que Tanto Genes Como Sitios Attc Y Similares Se Asocien En Una Misma Plataforma Genética. Alternativamente, El Fenómeno De Co-Conversión De S.Ma-I2 Podría Estar Colaborando En L Asociación De Gen  S.Ma-I2  Attc-Like. Luego, Gracias  A Toda La Maquinaria De Splicing Y Transcripción Reversa De S.Ma.I2,  Parte De Lo Cual Ya Hemos Investigado En Nuestro Laboratorio, Investigaremos Si A Través De La Actividad De La  Intron Encoded Protein (Iep) Ya Sea  Tanto In Vivo Como  In Vitro, Se Produciría El Cdna De Los Exones Religados Luego Del Splicing. La Recombinación Homóloga De Otros Elementos Móviles Que También Invaden Preferentemente Los Sitios Attcs, Las Is-1111-Like, Igualmente Podría Jugar Un Rol Relevante En Rearreglos Que Colaboren Con  La Formación De Genes Cassettes Híbridos. En Su Conjunto, Estos Experimentos Nos Permitirán Identificar  A Nivel Molecular Como Cada Elemento Móvil, Ya Sea Intrón, Cassette, O Transposón,  Cooperan  Entre Sí De Manera Concertada Para Garantizarse No Sólo El Mantenimiento De Ellos Mismos En Los Genomas Bacterianos, Sino También Su Adaptación A Diversos Hábitats A Lo Largo Del Tiempo.</t>
  </si>
  <si>
    <t>PICT-2014-1881</t>
  </si>
  <si>
    <t>Integrones, Transferencia Horizontal Genética, Cassettes de resistencia antibiótica</t>
  </si>
  <si>
    <t>Identificación de pequeñas moléculas inhibidoras de la entrada del virus de la diarrea viral bovina a través del diseño guiado por computadora</t>
  </si>
  <si>
    <t>El Virus De La Diarrea Viral Bovina (Bvdv) Es Un Patógeno Animal De Impacto Económico Cercanamente Relacionado Al Virus De La Hepatitis C (Hcv). La Infección Con Bvdv Puede Provocar En El Ganado Vacuno Inmunosupresión, Enfermedades Reproductivas, Y En Animales Persistentemente Infectados Enfermedad De Las Mucosas Con Un Curso Fatal. La Eficacia De La Vacunación Es Variable Y La Prevalencia De La Infección Es Alta En Argentina. La Invasión Del Huésped Es Determinante En La Patogénesis De La Infección Viral, Y La Entrada Del Virus A La Célula Es Un Blanco Antiviral Efectivo Para Impedir El Establecimiento De Una Infección. Bvdv Entra A La Célula Huésped A Través De Un Proceso De Endocitosis Mediado Por Receptor. La Partícula De Bvdv Comprende Una Envoltura Lipídica Y Dos Glicoproteínas De Envoltura E1 Y E2. Estas Proteínas Establecen La Interacción Del Virus Con Receptores Específicos En La Superficie De La Célula Y Dirigen El Proceso De Fusión De La Envoltura Del Virus Con La Membrana Del Endosoma Para Liberar El Genoma Viral En El Citoplasma De La Célula Infectada. La Reciente Determinación De La Estructura Cristalina De E2 Sugiere Que Las Proteínas De Envoltura De Bvdv Y Hcv Comparten Características Estructurales Y Funcionales Con Implicaciones Únicas En El Mecanismo De Entrada De Estos Virus. Este Proyecto Tiene Como Objetivo General Identificar Pequeñas Moléculas Inhibidoras De La Entrada De Bvdv. Para Este Fin Se Emplearán Screening Virtual, Docking Y Diseño De Novo Como Herramientas Para Identificar Moléculas Líderes Inhibidoras De La Función E2 Y Se Generará A Partir De Estas Moléculas Una Librería De Compuestos Candidatos. Se Determinará La Actividad Biológica De Los Los Mismos Y Se Evaluará El Mecanismo De Acción De Los Compuestos Activos. Finalmente La Determinación De La Relación Estructura-Actividad De Los Compuestos Ensayados Nos Dirigirá Al Diseño Y A La Síntesis De Nuevos Líderes. No Se Han Descrito Hasta El Momento Compuestos Capaces De Inhibir La Entrada De Bvdv Y Se Espera Que El Descubrimiento De Estos Compuestos Contribuya Al Diseño De Estrategias Alternativas De Control De La Infección Por Bvdv. La Evaluación Biológica Del Mecanismo De Acción De Estos Inhibidores Podría También Aportar A La Dilucidación De Aspectos Poco Caracterizados Del Mecanismo Molecular De Entrada De Bvdv Y De Hcv.</t>
  </si>
  <si>
    <t>PICT-2014-1884</t>
  </si>
  <si>
    <t>BVDV, dieseño guiado por computadoras, proteína E2, CD46, síntesis de moléculas candidatas</t>
  </si>
  <si>
    <t>DETECCIÓN Y CARACTERIZACIÓN DE VIRUS DE IMPORTANCIA EN SALUD PÚBLICA EN MUESTRAS AMBIENTALES</t>
  </si>
  <si>
    <t>Existen Varias Especies De Virus Que Son Excretados En Heces Y Orinas Humanas Recolectadas En Aguas Residuales Que Con Distintos Niveles De Tratamiento Son Liberadas En Aguas Superficiales. Los Virus Presentes En Estas Aguas Pertenecen A Distintos Grupos, Entre Los Que Se Encuentran Los Virus Entéricos Y Los Poliomavirus. Algunos Virus Entéricos Han Sido Detectados En Aguas De Distintos Orígenes Procedentes De Diferentes Áreas Geográficas, Incluso En Nuestro País. El Objetivo General De Este Plan De Trabajo Es Caracterizar Molecularmente Virus De Importancia Clínica En Humanos A Partir De Muestras De Agua Residual Y Superficial. Este Trabajo Se Focalizará En El Virus De Hepatitis E Y En Los Poliomavirus, Cuyo Estudio No Se Realiza De Rutina En Centros Médicos De Nuestro País, Para Los Que Se Dispone De Escasa Información Proveniente Del Medio Local Y Cuya Caracterización Podrá Tener Implicancias En El Área Del Diagnóstico, La Vacunación Y La Atención Médica.</t>
  </si>
  <si>
    <t>PICT-2014-2435</t>
  </si>
  <si>
    <t>virus de hepatitis E, poliomavirus, caracterización molecular</t>
  </si>
  <si>
    <t>Las Posibilidades Para Estudiar Los Vínculos Entre Argentina, América Latina Y Estados Unidos Durante La Última Década Del Siglo Xix Y Las Primeras Del Xx Son Varias, Como Ha Demostrado La Historiografía De Las Últimas Décadas. Este Proyecto Propone Como Forma De Aproximación Al Conocimiento De Las Dimensiones Culturales De Los Vínculos Transnacionales El Análisis De Ciertos Actores (Diplomáticos, Intelectuales Y Otros 'Articuladores Culturales') Enraizando Las Prácticas De Estos Actores (Desplazamientos, Visitas Culturales, Participación En Revistas De Proyección Americana, Presencia En Embajadas Y Legaciones) En Escenarios Especialmente Densos (Los Centenarios, Las Conferencias Panamericanas Y Otros Eventos De Carácter Regional O Internacional). El Tipo De Abordaje Propuesto Se Inscribe En La Historia Cultural, En Diálogo Con La Historia De Los Intelectuales, Y Apunta A Contribuir A Una Historia General De Las Dimensiones Culturales De Las Relaciones Entre Naciones.En Cuanto A Los Actores, El Proyecto Apunta A Dar Una Visión De Conjunto De Estas Figuras Por Medio De Algunos Estudios De Caso Relevantes. La Indagación Combina Trayectorias De Hombres De Letras, Académicos, Asesores, Políticos, Diplomáticos, Intelectuales Viajeros Y Expertos En Áreas Como El Derecho, Las Incipientes Relaciones Internacionales Y La Geopolítica, Y Los Diferentes Saberes Ligados A Las Relaciones Entre Naciones. Sobre Las Prácticas, Se Pretende Ver Cómo Estos Articuladores Culturales Dieron Una Dimensión De Carácter Dinámico A Un Entramado De Contactos De Proyección Continental. Desde Sus Roles Múltiples, Estos Actores Se Desempeñaron En Una Variedad De Espacios De Circulación: Circuitos Universitarios, Privados, Partidarios, Étnicos Y Políticos, Tanto Como Miembros De 'Embajadas' O Como Invitados Individuales. Respecto De Los Escenarios, Con El Objetivo De Recortar Coyunturas Particularmente Densas, Se Focalizará La Atención En Los Centenarios Patrios De 1910 (Argentina, Chile Y México), 1921 (México Y Perú), 1922 (Brasil), 1924 (Centenario De La Batalla De Ayacucho, 'Fiesta Americana' Por Antonomasia Organizada En Territorio Peruano), Y 1925 (Centenario De Bolivia); En Las Conferencias Panamericanas: Se Prestará Atención A Ia I Conferencia Panamericana (Washington, 1889-1890), Y Las Siguientes Del Pasaje Del Siglo Xix Al Xx -Ii (México, 1901-1902); Iii (Río De Janeiro, 1906); Iv (Buenos Aires, 1910), Así Como Las Sucesivas Anteriores Y Posteriores A La Gran Guerra Europea, Hasta La Clausura De La Década De 1920: V (Santiago De Chile, 1923); Vi (La Habana, 1928). Estos Escenarios Constituyen, Sin Duda, Momentos Privilegiados Para Anclar El Análisis, Dado Que En Torno A Los Mismos Se Han Asociado Otros Eventos: Exposiciones, Conferencias, Congresos, Ágapes, Desfiles, Banquetes, Paseos, Inauguraciones, Entre Otros.</t>
  </si>
  <si>
    <t>PICT-2014-2439</t>
  </si>
  <si>
    <t>Vida cultural, Intelectuales, Diplomáticos, Centenarios, Conferencias Panamericanas</t>
  </si>
  <si>
    <t>Variaciones de la república: la política en la Argentina del siglo XIX</t>
  </si>
  <si>
    <t>El Colapso Del Orden Colonial A Principios Del Siglo Xix Abrió Un Vasto Campo De Experimentación Política En El Río De La Plata. En Ese Ámbito, La Temprana Opción Por Formas Republicanas De Gobierno Fue El Punto De Partida De Múltiples Y Diversos Proyectos Y Ensayos De Construcción Política Desplegados A Lo Largo De Todo Ese Siglo. El Objetivo General De Este Proyecto Es Analizar Las Diferentes Variantes De República Que Se Pusieron En Marcha En Ese Marco Y Que Dieron Lugar A Importantes Controversias Y Conflictos Políticos. Dos Cuestiones Historiográficas Fundamentales Vertebrarán La Investigación, Por Un Lado, El Problema De La Periodización Del 'Largo Siglo Xix' Y, Por El  Otro, La Articulación De Diferentes Escalas Territoriales.</t>
  </si>
  <si>
    <t>PICT-2014-1977</t>
  </si>
  <si>
    <t>Sistema republicano, poder político, representación, vida política, opinión pública</t>
  </si>
  <si>
    <t>ACTIVIDAD ANTITUMORAL DE MODULADORES DEL METABOLISMO EN CÉLULAS DE CARCINOMA MAMARIO FELINO</t>
  </si>
  <si>
    <t>El Carcinoma Mamario Felino (Cmf) Es Una Patología Altamente Frecuente En La Especie,  Que Se Presenta De Manera Agresiva Con Fenotipo Infiltrante-Destructor, Metastatizando A Ganglios Linfáticos, Pulmón Y Pleura. El Cmf Se Asemeja Al Carcinoma Mamario Humano En Términos De Edad De Aparición, Histopatología, Incidencia, Comportamiento Biológico Y Patrones Metastásicos Considerandose Un Excelente Modelo Tumoral. Por Otro Lado, Al Igual Que En El Caso De Las Neoplasias Humanas Se Han Logrado Aislar Células Con Características Stem O Iniciadoras De Tumor, Resistentes A La Quimio- Y Radioterapia. Lamentablemente, Un Alto Porcentaje De Los Cmf Es Refractario A Las Terapias Convencionales, Motivo Por El Cual Resulta Relevante La Incorporación De Nuevas Herramientas Farmacológicas. Dado Que Las Celulas Tumorales Derivan Su Metabolismo Hacia Una Glicólisis Aeróbica Que Favorece El Crecimiento Y La Metástasis Tumoral, Los Inhibidores Del Metabolismo Se Postulan Como Potenciales Herramientas Terapéuticas. El Objetivo De Este Trabajo Es Investigar Los Efectos Citotóxicos Y Los Mecanismos De Distintos Inhibidores Del Metabolismo Celular (Solos O Combinados) En Monocapas Y Esferoides De Células De Carcinoma Mamario Felino. Además, Evaluaremos La Efectividad De Los Mismos Sobre La Población De Células Stem Tumorales.El Éxito De Este Proyecto, Permitiría Proyectar Su Aplicación En La Clínica Veterinaria, Y En Un Futuro Una Potencial Transferencia A Protocolos Clínicos En Humanos.</t>
  </si>
  <si>
    <t>PICT-2014-1247</t>
  </si>
  <si>
    <t>glicólisis aeróbica, lactato, esferoides, células madres tumorales, citotoxicidad, inhibidores de la glicolisis</t>
  </si>
  <si>
    <t>Reactividad de sulfuros de hídrogeno (H2S/HS-/S=) con nitrosilos coordinados a metales de transición y otros nitrosocompuestos: síntesis, caracterización y aplicación como potenciales donores de S(H)NO, HNO y derivados.</t>
  </si>
  <si>
    <t>Desde La Identificación Del Óxido Nítrico (No) Como El Factor Relajante Derivado Del Endotelio (Edrf - Por Sus Siglas En Inglés), Su Química, Bioquímica Y Fisiología Ha Sido Ampliamente Estudiada. Por Otro Lado, Convencionalmente, El Sulfuro De Dihidrógeno (H2s) Era Considerado Como Tóxico Hasta Que Hace 18 Años Se Sugirió Su Posible Función Fisiológica En El Sistema Nervioso. Las Similitudes De Los Efectos Fisiológicos Tanto Del No Y El H2s Sugieren Entonces, Un Posible 'Vínculo' Entre Estas Dos Especies Gaseosas Endógenas. Los Trabajos Que Exploran La Interacción De Ambas Moléculas Tanto En El Contexto Químico Como Biológico, Se Remontan A Los Últimos Años. Y Es Así, Que Hay Pocos Grupos De Investigación Tanto A Nivel Local Como Internacional Desarrollando Esta Temática. La Misma Además, Está Ampliamente Relacionada Con Proyectos Anteriores Y Presentes Del Grupo, Con Lo Cual Este Plan Se Enmarca Perfectamente Con Las Capacidades Técnicas Y Habilidades Existentes. Uno De Los Objetivos Principales De Este Plan Es Explorar Reacciones De Nitrosilos Coordinados A Metales De Transición (Mno) Con H2s/Hs-/S= Y De Complejos De Coordinación Que Contengan Ligandos Derivados Del H2s (Msh2) Con No, Bajo La Hipótesis De Que Como Resultado Se Obtendrán Nitrososulfuros Estabilizados Por Coordinación. Siendo Posible Modular Su Estabilidad Y Reactividad A Partir De Explorar Diferentes Metales Y Coligandos. Los Compuestos Resultantes Actuarán Además Como Donores De Shno Y De Especies Relacionadas Al No Como No- Y Hno, Con Posibles Aplicaciones Relevantes A La Biología Y A La Medicina. Se Plantea También Otro Objetivo, En El Cual Se Extienden Las Reacciones Que Involucran Al No Y H2s A Moléculas Orgánicas De Interés Biológico Como Los Derivados Indólicos. Se Sintetizarán Por Un Lado N-Nitrosoindoles, Como Por Ejemplo La Nitrosomelatonia, Y Luego Se Estudiará Su Interacción Con H2s/Sh-/S=. La Hipótesis Principal En Este Caso Es Que Los Compuestos Resultantes Actuarán Como Donores Híbridos De No Y Especies Derivadas, Y H2s. Una Alternativa Para Demostrar Esta Hipótesis, Será La Síntesis De Derivados Indólicos Incorporando Entidades Específicas Donoras De H2s Y Luego, Realizar Reacciones De Nitrosación Sobre Los Mismos.</t>
  </si>
  <si>
    <t>PICT-2014-1278</t>
  </si>
  <si>
    <t>nitroxilo, coordinación, complejo, óxido nítrico, azufrado</t>
  </si>
  <si>
    <t>Historia de los grupos indígenas del Chaco: configuraciones étnicas y estrategias de interacción durante el período colonial</t>
  </si>
  <si>
    <t>Este Proyecto De Investigación Tiene Como Objetivo General Ampliar El Conocimiento De Los Grupos Indígenas Cazadores Y Recolectores Nómades Que Habitaban En La Región Chaqueña Durante El Siglo Xviii. Las Investigaciones Realizadas En Los Últimos Años Sobre Los Espacios De Frontera Del Chaco Han Comenzado A Reconocer La Participación Indígena En El Desarrollo Sociopolítico Y Económico Del Estado Colonial -Luego Republicano-, Estimulando Una Nueva Interpretación De Los Procesos Históricos Que Desembocaron En La Actual Conformación Del Estado Argentino. En La Interacción Colonial, Los Grupos Indígenas Modificaron Creativamente Sus Formas De Organización Social Y Política, Desplegando Complejas Estrategias De Vinculación Tanto Para Insertarse En Los Circuitos Mercantiles Como Para Ofrecer Resistencia Al Avance De La Corona Española Y Sostener Su Autonomía Política. A Pesar De Que Estas Problemáticas Han Recibido Distinto Grado De Atención Durante Las Últimas Décadas, La Diversidad De Grupos Étnicos Que Habitaban El Territorio Chaqueño Así Como La Gran Variedad De Políticas De Colonización Implementadas En Los Diversos Espacios De Frontera, Desbordan Las Explicaciones Generales Y Dejan Al Descubierto Numerosos Interrogantes Que Convocan Una Atención Sostenida Por Parte De Antropólogos E Historiadores. Retomando Ese Desafío Desde La Perspectiva Teórica Y Metodológica De La Antropología Histórica, Este Proyecto Apunta, Por Un Lado, A Continuar Con Los Ejes De Análisis Que Ya Hemos Comenzado Algunos Integrantes Del Equipo Para El Chaco Austral Del Período Colonial, A La Vez Que Proponemos Iniciar Nuevas Líneas De Investigación Que Complementen Los Estudios Actuales, Incorporando A La Agenda El Espacio Fronterizo Del Chaco Central Y A Los Grupos Étnicos Que Lo Habitaban. Puntualmente, Se Espera Avanzar En El Conocimiento De Los Grupos Étnicos Y De Los Procesos Históricos Que Desembocaron En La Conformación De Los Diversos Espacios De Frontera, Analizando Las Políticas De Colonización Desplegadas Por Los Sectores Hispanocriollos, Las Estrategias Y Transformaciones Sociopolíticas De Los Grupos Indígenas En Respuesta A Esos Condicionantes, La Agencia Indígena Y Colonial En La Figura De Los Articuladores Culturales Y Los Procesos De Etnogénesis Y Mestizajes. Consideramos Que Es Preciso Continuar Y Profundizar El Análisis Acerca De Las Relaciones Interétnicas Del Pasado Colonial, No Solo Por Su Especificidad Para Los Estudios De Frontera, Sino También Porque Este Tipo De Enfoques Contribuye A Comprender Los Procesos De Reconfiguración Identitaria Y Los Reclamos Sociopolíticos De Los Actuales Pueblos Indígenas De Nuestro Territorio Argentino Desde Una Perspectiva Histórica De Largo Alcance.</t>
  </si>
  <si>
    <t>PICT-2014-1268</t>
  </si>
  <si>
    <t>HISTORIA INDIGENA - CHACO - COLONIA - FRONTERAS - RELACIONES INTERETNICAS</t>
  </si>
  <si>
    <t>Procesos de expansión del estado argentino y articulaciones políticas indígeno-criollas: perspectivas comparativas en la Frontera Sur (1850-1885)</t>
  </si>
  <si>
    <t>Este Proyecto Se Propone Como Objetivo General Profundizar El Análisis De Los Procesos De Negociación Diplomática Y Articulación Política Entre Las Poblaciones Indígenas De Las Pampas Y Norpatagonia Con Diversos Sectores Y Agentes De La Sociedad Estatal Durante Las Últimas Décadas De Vigencia De La Frontera, Período Que Historiográficamente Se Reconoce Como 'Período De Organización Nacional' O De 'Consolidación Del Estado Argentino' (1850-1885). Nos Interesa Profundizar En Estos Espacios De Negociación Y Articulación Política En Tanto Estos Presentaron Distintos Escenarios Regionales Y Trayectorias Grupales E Individuales A Través De Los Cuales Podemos Comprender Las Heterogéneas Formas En Que Fue Desarrollándose La Agencia Indígena Frente A Los Actores Estatales Y Sus Proyectos. En Este Sentido, Si Bien El Terreno Diplomático Fue Un Espacio De Expresión De Resistencia Y Negociación Indígena Ante Las Pretensiones Estatales, También Conformó Un Espacio De Articulación Indígeno-Criolla, En El Que Fueron Creándose Tramas De Relaciones, Intereses, E Identidades Que Trascendieron Las Fronteras Étnicas Y Estrecharon La Dependencia Indígena Hacia El Ámbito Estatal. Consideramos Que Un Abordaje Comparativo De Estos Procesos De Articulación En Dos Espacios Diferentes De La Frontera Sur -El De La Frontera De Buenos Aires Y El De Las Provincias De Córdoba Y San Luis- Permitirá Iluminar Estas Características De Las Prácticas Políticas Fronterizas Así Como Las Facetas Sociales Y Económicas En Las Que Se Jugaron La Subordinación Y La Resistencia Indígena Ante El Avance Del Estado.</t>
  </si>
  <si>
    <t>PICT-2014-2209</t>
  </si>
  <si>
    <t>Organización Nacional, Indios Amigos y Reducidos, Agencia Indígena, "Conquista del Desierto", Córdoba, San Luis, Buenos Aires</t>
  </si>
  <si>
    <t>Diversidad y caracterización trófica de la comunidad microbiológica y de sus organismos asociados en depósitos tipo lagerstätten del Jurásico de la Patagonia</t>
  </si>
  <si>
    <t>La Fidelidad Con La Que Las Asociaciones Fósiles Representan La Diversidad Y Las Relaciones Biológicas De Las Biotas Terrestres A Través Del Tiempo Es Variable. Este Rango De Posibilidades Incluye Ejemplos En Los Que Las Biotas Se Conocen A Partir De Unos Pocos Organismos Cuya Sobre-Representación En Las Asociaciones Fósiles Reflejan Procesos Estocásticos Que Responden Principalmente A Su Potencial De Preservación. En Cambio, En Muy Pocas Oportunidades, Dadas Condiciones Ambientales Excepcionales, La Preservación In-Situ Y A Nivel Celular De Los Diferentes Componentes Del Ecosistema, Desde Microbios Hasta Organismos Multicelulares De Mayor Tamaño, Es Posible. Este Tipo De Preservación De Elementos Del Ecosistema De Diferentes Nivele Tróficos, No Solo Permite Un Estudio Más Preciso De Los Patrones De Diversidad, Sino Fundamentalmente De Sus Interacciones Biológicas. Esto, A Su Vez, Provee Información Sobre La Dinámica De Los Procesos Biológicos Y La Influencia Relativa De Estos Sobre La Distribución Y Abundancia En El Ecosistema De Los Organismos Involucrados. Unos Pocos Depósitos Fósiles De Distribución Global Poseen Los Atributos Necesarios Para Este Tipo De Preservación. Los Depósitos Geotérmicos, En Los Que Es Posible La Preservación A Nivel Celular E In-Situ De La Biota En Su Contexto Espacial Original, Son El Mejor Ejemplo De Estos. En Este Contexto, El Objetivo Principal De Este Proyecto Es Documentar La Diversidad Y Las Interacciones Biológicas De La Biota Preservada En Cherts Fosilíferos De Los Depósitos Geotérmicos De La Fm La Matilde (Jurásico Medio-Tardío), Macizo Del Deseado, Santa Cruz. Estos Depósitos Son Los Únicos Geotérmicos Fosilíferos Conocidos Del Mesozoico Y Su Estudio Preliminar Demuestra Una Diversidad De Microorganismos Y Organismos Macroscópicos Con Diferentes Niveles De Asociación. Este Estudio Se Llevará A Cabo De Forma Multidisciplinaria, Con Un Enfoque Geológico Que Facilite La Identificación De Los Diferentes Subambientes Geotérmicos. El Enfoque Biológico Estará Centrado En El Estudio De La Diversidad Y Relaciones Tróficas Entre Los Elementos De Mayor Representación (Hongos Y Otros Microorganismos, Plantas Y Artrópodos) En El Ecosistema. Asi, La Información Generada Servirá De Referencia Para Testear Hipótesis Generales Sobre La Edad De Grupos Taxonómicos En El Registro Geológico Y La Evolución De Los Sistemas Simbióticos, Así Como Otras Más Precisas Sobre La Ecología De Los Fósiles Con Relación A Sus Contrapartes En Diferentes Ambientes Terrestres Actuales. Este Estudio Se Realizará Mediante La Aplicación De Técnicas De Probada Eficacia Para El Estudio De Biota Preservada Tridimensionalmente En Cherts, Sumado A Un Extensivo Conocimiento Taxonómico Tanto De La Diversidad Actual Como Fósil De Los Grupos Involucrados. En Síntesis, Este Proyecto Representa Una Oportunidad Única Para Incrementar El Conocimiento Que Se Tiene De La Composición, Estructura Y Funcionamiento De Ecosistemas Terrestres Del Mesozoico.</t>
  </si>
  <si>
    <t>PICT-2014-3496</t>
  </si>
  <si>
    <t>microorganismos fosiles, preservacion excepcional, interacciones biologicas, chert, depositos geotermicos</t>
  </si>
  <si>
    <t>EVIDENCIAS DE EVOLUCION EN ESPECIES DE AMBIENTES CONTINENTALES DE AMERICA DEL SUR. LA FAMILIA AEGLIDAE (DECAPODA-ANOMURA) COMO MODELO DE ESTUDIO.</t>
  </si>
  <si>
    <t>El Presente Proyecto Está Destinado A Dilucidar Procesos Y Proponer Modelos Evolutivos En Especies De Cangrejos De Agua Dulce Del Genero Aegla A Partir De Evidencias Morfológicas Y Moleculares En Un Contexto Biogeográfico Y Generar Modelos Evolutivos A Partir De Las Evidencias Obtenidas. Estos Cangrejos Ocupan Ambientes Acuáticos De Características Hídricas, Geomorfológicas, Bióticas Y Abióticas Muy Diversas, Encontrándose En Grandes Ríos (Como El Paraná Y El Uruguay) Hasta Arroyos, Lagos Y Lagunas. Estos Ambientes Han Presentado Una Dinámica De Cambio Histórica Debido A Eventos Climáticos Y Geológicos Que Modelaron El Paisaje Actual. Estas Variaciones Han Impactado En La Historia Evolutiva De La Fauna Presente En Los Mismos. Actualmente Muchos De Estos Ambientes Presentan Conexiones, Tanto Efímeras Como Estables, Que Permiten El Movimiento De Los Integrantes De Sus Comunidades Pudiendo Ser Esta Dinámica De Los Amientes Como La Histórica Un Factor Fundamental En La Evolución De Las Especies Presentes En Los Sistemas Acuáticos. Considerando Que La Deriva Génica, La Migración Y/O La Vicarianza Son Procesos Que Determinan La Segregación O La Continuidad De La Especies, Además De La Selección Natural Como Mecanismo Evolutivo. De Acuerdo Con La Hipótesis Propuesta (La Evolución De Los Aéglidos, En Su Estado Actual, Es Resultado De La Deriva Génica En Ambientes Con Diferentes Dinámicas, Seguida De Selección) Se Plantea El Siguiente Objetivo General: Estudiar, Dilucidar Y Modelar Procesos Y Mecanismos Evolutivos En Especies De Cangrejos De Agua Dulce Del Genero Aegla; Y Específicos: Caracterizar Morfológica Y Molecularmente Las Especies De Aeglidae De Argentina Y Sus Poblaciones; Delinear Las Áreas De Distribución De Las Especies Del Grupo Bajo Estudio; Establecer Patrones Biogeográficos De Las Especies De La Familia Aeglidae, Con Énfasis En Los Procesos De Vicarianza Y/O Dispersión; Interpretar Evolutivamente Las Relaciones Morfológicas Y Moleculares, Analizando El Estado Del Proceso De Especiación En Relación A Los Eventos Geomorfológicos Y Climáticos Que Modelaron Los Sistemas Hídricos Del Sur De América Del Sur; Y Aplicar Y Diseñar Modelos Evolutivos A Partir De Las Evidencias Obtenidas Desde La Morfometría Geométrica, La Genética Y La Biogeografía. Para Cumplir Con Los Objetivos (Y Para Contrastar La Hipótesis Propuesta) Se Utilizarán Especies Del Género Aegla De La Argentina. La Recolección Del Material Biológico Se Realizará Mediante Muestreos A Campo Y Se Utilizará La Morfometría Geométrica Para El Estudio De La Forma. Los Estudios Moleculares Se Asaran En 4 Genes, 2 Mitocondriales Y 2 Nucleares. En Este Contexto Histórico Particular Del Grupo En Estudio,  Tomando La Relación Con El Ambiente Y Su Dinámica Como Macrofactor Para Definirlo, Se Busca Interpretar La Manera En Que Los Eventos Mencionados Anteriormente Impactan O Han Impactado En La Evolución De Este Grupo De Decápodos, A Fin De Plantear Modelos Evolutivos Explicativos/Predictivos.</t>
  </si>
  <si>
    <t>PICT-2014-3502</t>
  </si>
  <si>
    <t>Evolucion, morfometria geometrica, genetica, modelos evolutivos, Aeglidae</t>
  </si>
  <si>
    <t>TÉCNICAS PARA LA FABRICACIÓN DE FUENTES Y SENSORES ALIMENTADOS ELECTRICAMENTE EN LA ESCALA MICRO Y NANO.</t>
  </si>
  <si>
    <t>Este Proyecto Se Enmarca En El Estudio De Las Propiedades Ópticas De Materiales Nanoestructurados Con Relevancia En Aplicaciones En Optolectrónica. Las Líneas Propuestas Están Orientadas A La Construcción De Dispositivos Simples Basados En Un Único Nanohilo, Y Su Caracterización Mediante Técnicas Ópticas Y Eléctricas. Se Implementarán Dos Herramientas De Fabricación Que Son Conocidas Como Aproximación Descendente (Top-Down) O Ascendente (Botton-Up), Por Abordar A La Superficie Desde Distintas Perspectivas, Para Llevar A Cabo Estas Líneas. Se Utilizará Litografía Óptica Empleando La Técnica De Absorción Modulada Para Construir A Los Circuitos. Por Otro Lado, Se Utilizará La Técnica De Electrodeposición En Membranas De Aluminio Anodizado (Aao) Poroso Para Crecer A Los Nanohilos. La Caracterización Óptica Y Eléctrica Será Realizada Mediante Estudios Rutinarios (Espectroscopia, Mapa De Fotocorriente, Curvas De Eficiencia). En Síntesis, Las Líneas De Investigación Propuestas, Contribuyen Al Entendimiento De Las Propiedades De Sistemas Simples, Y Su Aplicación Potencial Como Bloques Constitutivos De Los Dispositivos Opto Electrónicos En Escala Nano Y Micrométrica.</t>
  </si>
  <si>
    <t>PICT-2014-3537</t>
  </si>
  <si>
    <t>nanohilos, optoelectrónica, litografía óptica, AAO</t>
  </si>
  <si>
    <t>Regulación del canal epitelial de sodio (ENaC) por estímulos osmóticos: papel del sodio intracelular.</t>
  </si>
  <si>
    <t>Estudio De La Regulación Del Canal Epitelial De Sodio (Enac) Por Estímulos Osmóticos: Papel Del Sodio IntracelularInvestigador Responsable: Dr. Luciano GaliziaEl Canal De Sodio Epitelial (Enac) Es Fundamental En La Homeostasis Del Medio Interno Y Su Regulación Depende Varias De Hormonas, En Especial La Aldosterona, Diversas Proteasas, Proteínas Del Citoesqueleto Y Es Activado Por Cambios Mecánicos Y Osmóticos. En El Túbulo Colector Cortical, El Enac Es Fundamental En La Reabsorción De Sodio. Durante Este Proceso Se Producen Cambios De Volumen En Las Células Del Epitelio Renal, Debido A Un Descenso En La Osmolaridad En La Luz Del Túbulo Renal. El Mecanismo Por El Cual El Enac Regularía Su Actividad Por Aumentos De Volumen Celular No Ha Sido Aclarado Completamente. La  Relación Entre La Actividad De Los Canales Iónicos Y Los Cambios De Volumen, Puede Estar Vinculada A Cambios En La Probabilidad De Apertura Del Canal (Po) O A Cambios En La Cantidad De Canales En La Membrana. Los Resultados De Nuestro Laboratorio En El Estudio De Enac Muestran Que El Canal Está Rápidamente Inhibido Por Un Descenso En La Osmolaridad Extracelular Y Esta Inhibición Se Debe En Parte A Una Regulación De La Po. Queremos Profundizar En El Conocimiento De Los Mecanismos Celulares Que Producen Esta Regulación Del Enac, Que Incluye Alteraciones En La Po Y En El Número De Canales En La Membrana Y Queremos Ver Como Se Vincula Esta Regulación Con La Concentración Intracelular De Sodio.</t>
  </si>
  <si>
    <t>PICT-2014-0357</t>
  </si>
  <si>
    <t>ENaC - sodio - osmótico - volumen celular</t>
  </si>
  <si>
    <t>'Gobernar a partir de la (in)seguridad: organizaciones político-sociales en los conflictos y debates sobre el rol del Estado'</t>
  </si>
  <si>
    <t>Desde Mediados De La Década De 1990, La Seguridad -O, Su Contracara, La Inseguridad- Se Erigió Como Un Problema Urgente, De Vital Interés Y Preocupación Para La Sociedad Argentina. La Presente Investigación Utiliza Una Concepción De Gobierno Heredera De Los Trabajos Foucaultianos Sobre La Gubernamentalidad. En Este Sentido, 'Gobernar A Partir De La (In)Seguridad' Excede La Noción De Ejercicio De La Soberanía Estatal Y Nos Permite Abordar Una Diversidad De Autoridades, Intereses, Grupos Y Fuerzas Que De Una U Otra Manera Regulan La Vida De Los Individuos. Por Tanto, Nos Centraremos En Indagar, Describir Y Analizar Los Modos En Que Distintas Organizaciones Político-Sociales Problematizan La (In)Seguridad Ya Que Entendemos Que, En Los Modos En Que Estas Organizaciones Definen Y Tematizan El Problema De La (In)Seguridad -Y Las Intervenciones Legítimas Para Mitigarla- Aparecen En Pugna Distintas Concepciones Sobre Qué Es Y Qué Debería Ser El Estado.Puntualmente, Para Esta Investigación, Se Seleccionaron Ocho Organizaciones Político-Sociales Nacionales En Virtud De Que Ellas Han Tematizado El Problema De La Inseguridad E Intervienen En Mayor O Menor Medida En Debates Acerca Del Rol Del Estado: Fundación Axel Blumberg. Por La Vida De Nuestros Hijos; Fundación Pensar, Fundación Concordia, Asociación Madres Del Dolor; Ong La Alameda; Centro De Estudios Legales Y Sociales, Movimiento Evita ('Campaña Nacional Contra La Violencia Institucional') Y Frente De Izquierda Y De Los Trabajadores. En Algunos Casos, Estas Organizaciones Político-Sociales Nacionales Forman Parte De Redes De Autoridades De Gobierno Más Amplias Que Incluyen Think Tanks Internacionales Y Agencias Y Organizaciones Regionales Que Elaboran Propuestas En Materia De Políticas De Seguridad. Es En Este Sentido Que También Analizaremos Las Relaciones De Cooperación, Tensión Y/O Conflicto Existentes Entre Las Orientaciones Propuestas Por Estos Organismos Internacionales Y Las Elaboradas Por Organizaciones Político-Sociales Nacionales.</t>
  </si>
  <si>
    <t>PICT-2014-1471</t>
  </si>
  <si>
    <t>GOBIERNO, INSEGURIDAD, ORGANIZACIONES POLÍTICO-SOCIALES, ROL DEL ESTADO</t>
  </si>
  <si>
    <t>Estado, sectores subalternos y espacialidad: Un estudio antropológico de políticas de urbanización y autogestión de la vivienda</t>
  </si>
  <si>
    <t>Este Proyecto Pretende Contribuir Al Conocimiento Sobre Las Modalidades De Relación Entre El Estado Y Los Sectores Subalternos Mediante El Análisis De Políticas De Urbanización Y De Autogestión De La Vivienda. Desde El Año 2003 Se Implementan En Áreas Urbanas De Argentina Distintas Políticas Para Fomentar El Acceso A La Vivienda Y El Mejoramiento Del Hábitat. Una Parte De Estas Intervenciones Sumaron A Movimientos Sociales Y Organizaciones Colectivas Mediante La Formación De Cooperativas Para La Construcción De Complejos Habitacionales Y De Infraestructura Barrial Y Comunitaria. Conceptualmente, Entendemos A Las Políticas Como Normas Y Tácticas De Gobierno Que Actúan Simultáneamente Sobre Y A Través De Las Subjetividades, Regulando Conductas, Prácticas Y Espacios Donde Sectores Subalternos Procuran Formas De Vivir Y Trabajar. Pero También Interesa Analizar Cómo Los Sujetos Se Vinculan Con Esas Políticas Desde El Conjunto De Relaciones De Su Vida Cotidiana -Trabajo, Parentesco, Amistad, Vecindad, Migración, Etc.- Y Desde Instancias De Organización Colectiva, Entre Estas Movimientos Sociales, Cooperativas, Juntas Vecinales, Partidos Políticos Y Comunidades Eclesiales De Base. Desde Una Perspectiva De Antropología Política Que Se Orienta A Captar La Dimensión Práctica Y Procesual De La Dinámica Estatal En Articulación Con Las Iniciativas De Los Sectores Subalternos, Sostenemos Como Hipótesis Que Los Procesos De Urbanización Y Autogestión De La Vivienda Son El Resultado De Prácticas Políticas, De Tradiciones Y Experiencias Históricas, De Formas De Vida Cotidiana Y De Programas E Iniciativas Estatales, Definiendo A La Vivienda Y El Hábitat Como Lugares De Negociación Y Disputa.  Para Alcanzar Los Objetivos Formulados Llevaremos Adelante Un Estudio Etnográfico, Sustentando En Un Trabajo De Campo De Larga Duración Que Combina Técnicas Como La Observación Participante, La Entrevista En Profundidad Y La Recopilación De Fuentes Secundarias. En La Ciudad De Buenos Aires Seguiremos Procesos De Autogestión De La Vivienda Mediante El Estudio Del Movimiento Tierra Y Trabajo Y El Movimiento Territorial De Liberación, En Tanto Que En El Área Norte Del Conurbano Trabajaremos Sobre Procesos De Urbanización De Villas De Emergencia. Incorporamos, De Manera Comparativa, El Registro De La Experiencia De La Organización Barrial Tupac Amaru En San Salvador De Jujuy.</t>
  </si>
  <si>
    <t>PICT-2014-2475</t>
  </si>
  <si>
    <t>ESTADO, ORGANIZACIONES COLECTIVAS, VIDA COTIDIANA, VIVIENDA</t>
  </si>
  <si>
    <t>Evaluación de la resistencia de plantas de naranjo transgénicas frente a distintos patógenos bacterianos.</t>
  </si>
  <si>
    <t>Argentina Es Actualmente El Décimo Productor Mundial De Cítricos, Cultivando El 3,29% De La Producción Mundial De Frutas Cítricas Frescas. A Su Vez, Es El Tercer Productor Mundial Del Hemisferio Sur, Luego De Brasil Y Sudáfrica. El Valor De La Producción De Fruta Fresca Del Sector Citrícola Argentino En 2012 Fue Estimada En U$S 656 Millones, De Los Cuales Más De U$S 303 Millones Fueron De Exportaciones. Las Pérdidas Pre Y Post Cosecha Son Estimadas En 10% Para Naranja, Mandarina Y Pomelo, Y De 2,5% Para El Limón.	Entre Las Enfermedades Bacterianas Más Relevantes Para La Citricultura Argentina Se Encuentran La Cancrosis De Los Cítricos Y La Clorosis Variegada De Los Cítricos (Cvc), Producidas Por Xanthomonas Axonopodis Pv. Citri Y Xyllela Fastidiosa, Respectivamente. La Pérdida Económica Más Importante Ocasionada Por Ambas Enfermedades Se Debe A Las Restricciones Cuarentenarias A Los Frutos Provenientes De Las Áreas Infectadas, Impuestas Por Países Libres De Estas Enfermedades, Que Limitan Las Exportaciones A Tales Destinos (Barreras Para-Arancelarias). Adicionalmente, En El Caso De La Cvc, Los Árboles Se Vuelven Improductivos Rápidamente Y Es Necesaria Su Erradicación.	No Se Ha Encontrado Resistencia Natural A Estas Enfermedades En El Germoplasma Disponible Para El Mejoramiento, Ni En Las Especies Utilizadas Como Pie Para Propagar Las Variedades Comerciales De Citrus. Actualmente Se Intenta Controlar Las Enfermedades Mediante La Aplicación De Bactericidas De Contacto A Base De Cobre, Y La Utilización De Insecticidas Para Controlar Los Vectores Trasmisores De X. Fastidiosa. Si Bien Los Insecticidas Y Los Bactericidas Mitigan El Impacto De Ambas Enfermedades, No Sólo Son Eliminados Por Las Lluvias Y El Viento, Sino Que También Resultan Contaminantes Para El Ambiente. Por Estas Razones, El Desarrollo De Nuevas Estrategias Biotecnológicas Representa Una Alternativa Atractiva Para La Búsqueda De La Resistencia A La Cancrosis De Los Cítricos Y A La Cvc. En Tal Sentido, El Objetivo General Del Presente Proyecto Es Desafiar En Condiciones De Invernadero Plantas Transgénicas De Citrus Sinensis Que Sobreexpresan El Péptido Antimicrobiano Dermaseptina, Obtenidas Previamente,  Frente Xanthomonas Axonopodis Pv. Citri Y Xyllela Fastidiosa. De Esta Manera, Se Pretende Convalidar La Estrategia Biotecnológica Seleccionada (Expresión De Péptidos Antimicrobianos) Para Conferir Resistencia A Patógenos Bacterianos De Relevancia Agronómica.	Por Último, Se Optimizarán Protocolos De Enraizamiento Partiendo De Varetas De Las Líneas Transgénicas De Naranjo, Tanto In Vitro Como En Tierra, Con El Objetivo No Sólo De Su Posterior Evaluación De La Resistencia A Patógenos A Nivel De Portainjerto Transgénico (Fuera Del Alcance Del Presente Proyecto), Sino También Para La Futura Obtención De Portainjertos Transgénicos De Interés Comercial.</t>
  </si>
  <si>
    <t>PICT-2014-1517</t>
  </si>
  <si>
    <t>naranjo transgénico; Xanthomonas, Cancrosis, Xylella, CVC.</t>
  </si>
  <si>
    <t>Caracterización de la remagnetización sanrafaélica en la Precordillera de Cuyo</t>
  </si>
  <si>
    <t>El Estudio De Rocas Remagnetizadas Constituye Una Herramienta Para El Estudio De Procesos Geológicos A Gran Escala, Tales Como Formación De Cinturones Orogénicos, Deformación Y Metamorfismo. Si Bien Estos Eventos Han Sido Ampliamente Documentados En Norteamérica Y Europa,  En El Continente Sudamericano Aún Quedan Muchas Dudas Sobre Características Fundamentales Tales Como Extensión Geográfica Y Restricción Temporal Del Evento Y Las Propiedades Físico-Químicas De Las Rocas Afectadas. En Particular, De Acuerdo Con Estudios Paleomagnéticos, La Plataforma Carbonática Del Paleozoico Inferior De La Precordillera Argentina Ha Sido Afectada Por Un Evento De Remagnetización Regional Ocurrido Durante El Paleozoico Tardío, Posiblemente Relacionado Con La Orogenia Sanrafaélica. Los Objetivos De Este Plan De Trabajo Son La Caracterización Mineralógica Y La Caracterización Textural De Los Minerales Portadores De La Remanencia Magnética Secundaria Presente En La Mayoría De Las Unidades Calcáreas Eopaleozoicas De La Precordillera De Cuyo. En El Caso De La Sobreimpresión Pérmica Sanrafaélica Las Edades De Las Remagnetizaciones Están Restringidas Sólo Por Las Posiciones Polares, Por Lo Cual Un Análisis Magnético Mineralógico Adicional, En Conjunto Con Datación Radiométrica De Portadores Magnéticos Autigénicos, Es Necesario Para Restringir Mejor El Tiempo Y La Duración De Estas Extensas Remagnetizaciones. Durante La Etapa Inicial Del Proyecto De Investigación Se Terminarán De Analizar Las Propiedades Magnéticas De Un  Grupo Acotado De Rocas  De Localidades Para Las Cuales Existe Evidencia Paleomagnética De Sobreimpresión De La Remanencia Y En  Las Que Se Han Aplicado Estudios De Propiedades Magnéticas Y Estudios De Diagnóstico De Remagnetización En Rocas Carbonáticas. Posteriormente, Con Esta Información, Se Analizarán Los Alcances Y Los Límites De Las Metodologías Magnéticas Empleadas. Luego,  En El Trascurso De Los Dos Años Del Proyecto, Se  Realizarán Dos  Viajes De Campo En El Cual Se Recolectarán Muestras De Rocas Presuntamente Remagnetizadas Y Otras Muestras De Control, Para Las Cuales En Principio Se Efectuará Un Estudio Paleomagnético Estándar En Donde Se Calculen Las Direcciones De Las Componentes Magnéticas Y Se  Daten Luego Las Remanencias Aisladas De Modo Relativo Realizando Pruebas De Plegamiento. En Esta Oportunidad Se Hará Uso De Los Estudios Magnéticos Previos Con Resultados Positivos. El Objetivo Final Consistirá En Caracterizar Espacial Y Genéticamente El Evento Sanrafaélico Remagnetizante Y Relacionarlo Con La Evolución Geológica De La Precordillera Argentina.</t>
  </si>
  <si>
    <t>PICT-2014-1516</t>
  </si>
  <si>
    <t>PROVINCIAS DE SAN JUAN Y MENDOZA, OROGENIA DE SAN RAFAEL, PALEOMAGNETISMO, SOBREIMPRESIÓN DE LA REMANENCIA, MAGNETISMO DE ROCAS</t>
  </si>
  <si>
    <t>La población de Córdoba /Argentina) de ayer a hoy. Una perspectiva interdisciplinar desde la historia, la demografía y la genéti</t>
  </si>
  <si>
    <t>El Proyecto Plantea Caracterizar La Población De Los Distintos Grupos Etno-Sociales De La Ciudad De Córdoba, Especialmente En Re</t>
  </si>
  <si>
    <t>PICT-2014-1523</t>
  </si>
  <si>
    <t>DEMOGRAFIA, HISTORIA,  GENETICA</t>
  </si>
  <si>
    <t>BIOGÉNESIS DE MITOCONDRIAS EN PLANTAS: ANÁLISIS FUNCIONAL DE LOS GENES QUE CODIFICAN EL FACTOR DE ENSAMBLADO SURF-1 EN Arabidopsis thaliana.</t>
  </si>
  <si>
    <t>El Objetivo De Nuestro Trabajo Es Entender Cómo Se Coordinan La Expresión Génica Nuclear Y La Mitocondrial En La Biogénesis Del Organelo, Durante El Desarrollo Vegetal Y En Distintas Situaciones Fisiológicas. Las Mitocondrias Tienen Un Papel Metabólico Fundamental Ya Que Producen Parte Importante De La Energía Que La Célula Eucariota Requiere. El Complejo Iv O  Citocromo C Oxidasa (Cox) Es La Enzima Terminal De La Cadena Respiratoria Y Cataliza La Transferencia De Electrones Desde El Citocromo C Al Oxígeno Molecular. La Biogénesis De Cox Es Un Proceso Complejo Y Altamente Regulado Que Implica La Coordinación De La Expresión Génica Nuclear Y Mitocondrial. Surfeit-1 (Surf-1) Es Un Regulador Importante En El Ensamblado Y Funcionamiento De Cox En Humanos. Mutaciones En Surf-1 Son Una Causa Frecuente Del Síndrome De Leigh, Un Desorden Neurodegenerativo Asociado A Una Severa Disfunción De Cox. Los Mecanismos Moleculares Vinculados Al Ensamblado Del Complejo Cox En Plantas Permanecen Prácticamente Desconocidos. Las Plantas Poseen, Además De Cox, Una Segunda Oxidasa Terminal, Denominada Oxidasa Alternativa, Que Toma Electrones Directamente De La Ubiquinona Y Es Insensible A Cianuro Por Lo Que El Papel De Cox En El Metabolismo Celular Es Más Complejo Que En Otros Organismos. Por Lo Expuesto, En Este Proyecto Proponemos Caracterizar La Función De Los Genes Nucleares Que Codifican Supuestos Homólogos De Surf-1 En Arabidopsis Thaliana. Para Esto Planteamos Los Siguientes Objetivos Específicos: (1) Determinar Los Patrones De Expresión Y La Actividad De Los Genes Que Codifican Surf-1 En A. Thaliana, (2) Obtener Plantas De A. Thaliana Con Niveles Alterados De Las Proteínas Codificadas Por Estos Genes, (3) Caracterizar A Nivel Fenotípico Y Molecular Plantas De A. Thaliana Con Niveles Alterados De Proteínas Surf-1, (4) Determinar La Localización Intracelular De Las Proteínas Surf-1 En A. Thaliana, Y (5) Establecer Homología Funcional Entre Las Proteínas De Levaduras Y Plantas Mediante Ensayos De Complementación De Mutantes De Levaduras. Los Resultados Obtenidos En Este Proyecto Nos Permitirán Entender Tanto El Proceso De Biogénesis De Cox En Plantas Como El Papel De Esta Enzima En El Metabolismo Respiratorio Como En El Funcionamiento Y El Desarrollo Vegetal.</t>
  </si>
  <si>
    <t>PICT-2014-2521</t>
  </si>
  <si>
    <t>Metodos Isogeometricos: Adaptatividad y Aplicación a Problemas de Frontera Libre</t>
  </si>
  <si>
    <t>El Análisis Isogeométrico (Iga), Son Técnicas Recientes De Simulación Numérica Introducidas Para Mejorar La Interoperabilidad Entre Los Paquetes De Software De Diseño Asistido Por Computador (Cad) Y La Ingeniería Asistida Por Computadora (Cae). La Idea Detrás Iga Es El Uso De Funciones Splines O Splines Racionales (Nurbs), Que Son El Estándar En Cad, Para La Discretización En Cae.Proponemos Estudiar Dos Aspectos Importantes De Los Métodos Isogeométricos Que No Han Sido Aun Desarrollados, Por Un Lado La Teoría De Adaptatividad Local Y Por Otro La Aplicación De Iga A Problemas De Frontera Libre Del Tipo Geométrico.Uno De Los Problemas Abiertos Más Relevantes De Iga Es El Estudio Y Desarrollo De Técnicas De Refinamiento Adaptativo Robustas Y Óptimas. Un Punto  Importante Es Que La Estructura De Producto Tensorial De Los Splines Debe Ser Debilitada; Existen En La Literatura Generalizaciones De Splines Para Romper Esta Estructura Tensorial Pero Conservándose Localmente Y Nos Proporcionan Una Guía Para Desarrollar Métodos Isogeométricos Adaptativos Que Son A Su Vez Robustos Y Fácilmente Implementables.Las Ecuaciones Diferenciales Geométricas (Un Caso Particular De Problema De Frontera Libre) Han Atraído La Atención En Varios Campos De Aplicación Tales Como Las Ciencias De Materiales, El Procesamiento De Imágenes, El Diseño Asistido Por Computadora Y La Biología. En General, Son Problemas No Lineales Que Presentan Un Interesante Desafío Tanto En El Modelado Como En El Análisis Teórico Y Numérico.  El Tratamiento Numérico De Las Ecuaciones Geométricas, Usando Un Método De Elemento Finito, Presenta Inconvenientes Tales Como La Necesidad De Reformular Laboriosamente Las Ecuaciones Originales Para Interpretar De Manera Débil Cantidades Geométricas Como Las Curvaturas. Trabajos Realizados Por Integrantes Del Grupo Sugieren Que Un Impedimento Importante Para Un Tratamiento Numérico Más General Y Simple De Las Ecuaciones Geométricas Es La Baja Regularidad Global, Propia De Los Métodos De Elemento Finito Estándar. Los Métodos Isogeométricos En Cambio Pueden Generar Espacios De Mayor Regularidad Adecuándose De Manera Más Natural Al Tratamiento De Las Ecuaciones Geométricas, Aunque Este Estudio No Se Ha Realizado Hasta El Momento. Motivado Por Este Hecho Uno De Los Investigadores Del Grupo Trabajó En El Grupo Líder A Nivel Mundial En Análisis Isogeométrico De Pavía (Italia), Donde Además De Familiarizarse Con El Método, Lideró El Diseño De Una Librería De Software Libre Para Su Implementación (Igatools). El Presente Proyecto Contempla El Estudio Y Desarrollo De Una Teoría De Métodos Adaptativos En Espacios Isogeometricos Basada En Splines Jerarquicos (H-Spline) Y Su Implementacion En La Libreria De Software Libre Igatools (Www.Igatools.Org). Tambien Propone Diseñar, Implementar Y Analizar Esquemas Numéricos Isogeométricos Para Ecuaciones Diferenciales Geométricas.</t>
  </si>
  <si>
    <t>PICT-2014-2522</t>
  </si>
  <si>
    <t>análisis isogeométrico, método de elementos finitos,adatatividad, ecuaciones differeciales geométricas</t>
  </si>
  <si>
    <t>ESTUDIO DEL EFECTO DE LA ADMINISTRACIÓN DE UNA BACTERIA PROBIÓTICA COMO ADYUVANTE DE TRATAMIENTOS ONCOLÓGICOS Y FRENTE A LA METÁSTASIS TUMORAL</t>
  </si>
  <si>
    <t>Lactobacillus (L.) Casei Crl 431 Es Una Bacteria Láctica Probiótica Consumida Por Nuestra Población Y Para La Cual Se Encuentran Numerosos Trabajos Científicos Mostrando Sus Propiedades Beneficiosas Tanto En Hospedadores Inmunocompetentes Como Inmunocomprometidos. Además Recientemente Se Demostró En Un Modelo Murino De Cáncer De Mama Que Esta Bacteria Láctica Probiótica Ejerció Un Efecto Beneficioso Al Ser Administrada En Una Leche Fermentada. Su Administración Disminuyó El Crecimiento De Los Tumores, Lo Que Estuvo Relacionado Con Una Modulación De La Respuesta Inmune Del Hospedador, Con Menor Angiogénesis En El Tumor Primario Y Así Disminuyó El Número De Focos Metastásicos En Pulmón. A Partir De Estos Resultados Y Considerando Que Los Probióticos Surgen Como Una Alternativa Para Muchos Pacientes Con Cáncer Durante Sus Tratamientos Oncológicos, Utilizando El Mismo Modelo Experimental De Cáncer De Mama, Un Modelo De Metástasis Y Evaluaciones In Vitro Se Plantea En El Presente Proyecto Estudiar Si La Administración De La Leche Fermentada Con L. Casei Crl 431 Ejerce Algún Efecto Beneficioso Sobre La Metástasis Pulmonar De La Línea Celular 4t1, Cuando Ésta Es Inyectada Directamente En La Circulación O Después De La Extirpación Quirúrgica Del Tumor Primario. De Acuerdo A Los Resultados Obtenidos Se Podrá Establecer Si Existen Diferencias En Los Parámetros Inmunológicos En El Órgano Blanco De Metástasis, Así Como En Otros Parámetros Relacionados Con La Angiogénesis Y La Migración De Las Células Cancerosas Analizando En Forma Comparativa Los Animales Con O Sin El Agregado De Ese Microorganismo Probiótico En La Dieta. También Se Plantea Evaluar El Efecto De La Bacteria Probiócica L. Casei Crl 431 In Vitro Sobre Las Células Tumorales Para Analizar Posibles Cambios En Ellas Que Puedan Estar Relacionados Con Su Potencial Metastásico. Además, Considerando La Posibilidad De La Adición De Esta Leche Probiótica En La Dieta De Hospedadores Con Cáncer (Con O Sin Metástasis) Bajo Tratamientos Convencionales, Se Propone Evaluar In Vitro El Efecto De La Bacteria Probiótica Co-Incubada Con Las Células Tumorales Bajo Tratamiento Con Diferentes Drogas Usadas En Quimioterapia Y Evaluar Luego In Vivo El Efecto De La Administración De La Bacteria Probiótica A Animales Que Reciban Las Diferentes Drogas Quimioterapéuticas Seleccionadas, Analizando Especialmente Su Seguridad En El Hospedador Inmunodeprimido.El Objetivo De Estos Últimos Ensayos Será Evaluar No Sólo La Seguridad De La Administración De La Leche Fermentada Con La Bacteria Láctica Probiótica Sino También Si Puede Ejercer Un Efecto Adyuvante De Las Terapias Oncológicas.Así, El Desarrollo De Este Proyecto Nos Permitirá Postular Algunos Mecanismos Por Los Cuales Esta Bacteria Láctica Probiótica Podría Ejercer Una Actividad Adyuvante De Terapias Oncológicas Y Su Potencial Efecto Frente A La Metástasis.</t>
  </si>
  <si>
    <t>PICT-2014-2554</t>
  </si>
  <si>
    <t>cancer, metastasis, bacteria lactica, tratamientos anti-tumorales, respuesta inmunologica</t>
  </si>
  <si>
    <t>'Discursos y subjetividad polìtica en el primer peronismo. Nuevas miradas desde abajo y en clave local: Córdoba, Santiago del Estero, Río Negro y La Rioja</t>
  </si>
  <si>
    <t>El Proyecto Propone Un Estudio Sobre La Formación De La Subjetividad Política Del Peronismo A Través Del Análisis De Matrices Textuales Heterodoxas. El Periodo Histórico A Estudiar Abarcará Los Años Del Denominado  Primer Peronismo (1944-1955). El Estudio Se Focalizará En Los Contextos Alejados De Los Grandes Centros Urbanos, En Las Regiones Del Norte, Centro, Y Sur, Particularmente Situándolo En Las Provincias De Córdoba, Santiago Del Estero, La Rioja Y Río Negro. El Objetivo General De Esta Investigación Consiste En Indagar Un Conjunto De Archivos Y Documentos Del Peronismo Con El Propósito De Escrutar Los Mecanismos De Constitución De La Subjetividad Política Peronista Y Modelizar Este Proceso Subjetivo De Acuerdo A Los Contextos Diversos De Inscripción. Concretamente Se Analizarán En Los Diversos Contextos Señalados Las Cartas Que Individuos Sin Protagonismo En La Esfera Pública Enviaban A La Presidencia De La Nación O A La Fundación Eva Perón, Las Cartas De Lectores Que Eran Enviadas A Los Periódicos De Extracción Partidaria Por Parte De Lectores Comunes Y La Producción Literaria Popular Que Se Daba En Los Diarios Peronistas Tales Como Cánticos, Historietas, Cuentos Y Poesías. Ese Acervo Documental Nos Proporcionará Una 'Mirada Desde Abajo' Y En 'Clave Local' De La Formación De La Subjetividad Política Del Peronismo Y Nos Permitirá Extraer Conclusiones Sobre La Formación Del Proceso De Identificación Desde El Punto De Vista De Quienes Se Identificaban Con El Discurso Peronista. Estas Producciones Creemos Constituyen Una Valiosa Vía De Entrada A Las Articulaciones Discursivas Subjetivas Que Sostienen A Una Identidad Como Al Conjunto De Estrategias Argumentativas Que Estos Actores Ponían En Juego Al Verse Compelidos A Darle Una Base Narrativa A Su Nueva Pertenencia Política. Para Esto Recurriremos Al Andamiaje Conceptual Y Metodológico Desarrollado Por La Corriente De Pensamiento Político Post-Estructuralista En Torno A La Emergencia Y Constitución Del Sujeto Político. El Proyecto Explora Entonces La Identidad Del Sujeto Peronista Tal Cual Es Dicha Y Enunciada Por Los Propios Protagonistas. Específicamente, La Investigación Estudiará Cómo Los Contextos Ideológicos Existentes, La Pertenencia Organizacional,  Y Particularmente Las Tramas Significativas De Vivencias Locales Condicionaron La Identidad Del Sujeto. Se Parte De La Hipótesis Que El Sujeto Emerge Re-Articulando Interpelaciones Ideológicas Heterogéneas Entre Sí Y Él/Ella Las Organizan De Diverso Modo, Abriendo Un Espacio De Autonomía. Se Hipotetiza Además Que En Su Emergencia La Identidad Peronista Está Sobredeterminada Por Una Visión Anti-Deferencialista Y Emancipatoria Del Orden Social. La Idea Es Mostrar Cómo Tuvo Lugar Ese Cuestionamiento Del Orden Jerárquico De Cosas -Que No Significa Desconocer Una Dimensión Necesariamente Heterónoma- De Acuerdo A Los Diversos Espacios De Inscripción De Ese Sujeto.</t>
  </si>
  <si>
    <t>PICT-2014-2571</t>
  </si>
  <si>
    <t>peronismo, subjetividad política, discursos politicos, contextos provinciales</t>
  </si>
  <si>
    <t>Conceptos teológicos en la teoría política: de Tomás de Aquino a Thomas Hobbes</t>
  </si>
  <si>
    <t>El Objetivo Del Presente Proyecto De Investigación Consiste En Mostrar Que, Independientemente Del Evidente Proceso De Secularización De Las Ideas Políticas, Durante La Modernidad Éstas Siguen Evidenciando Una Continuidad Conceptual Con El Pasado Clásico Y Medieval. En Particular, El Proyecto De Investigación Pretende Poner De Manifiesto Esta Continuidad Individualizando Los Conceptos De La Teología Invocados Tácita O Explícitamente En Las Ideas Políticas Modernas, Al Mismo Tiempo Que Mostrar Su Variación Y Reformulación En El Tiempo Y Su Recolocación En Sistemas Teórico-Políticos En Apariencia Absolutamente Laicos. En Este Sentido, La Hipótesis De Partida Sostiene Que Las Categorías Teológicas Transitaron Desde Tomás De Aquino Hacia La Modernidad A Través Del Pensamiento Jurídico-Político De La Segunda Escolástica Del Siglo De Oro, Principalmente A Través De Pensadores Como Francisco De Vitoria Y Francisco Suárez, Y Que En Ese Tránsito Sufrieron Variaciones Significativas Que Tuvieron Un Impacto Considerable En Algunos Elementos Centrales De Las Teorías Políticas Modernas. Tomando Esta Idea Como Punto De Partida, El Proyecto De Investigación Revisará En Primer Término Las Categorías Teológicas En La Filosofía Política De La Tarda Edad Media De Forma Pormenorizada, Verificará Luego La Presencia De Estas Categorías En El Pensamiento Político De La Segunda Escolástica, Y Por Último Mostrará Su Reaparición/Resemantización En La Filosofía Política Moderna, Especialmente En La Teoría De La Soberanía De Thomas Hobbes. A Los Fines De Alcanzar El Objetivo Mencionado, Durante La Investigación Se Prestará Especial Importancia A Las Siguientes Tareas: (1) Esclarecer La Distinción Medieval Sobre La Noción De Dios Como Potentia Absoluta Y Potentia Ordinata Presente En La Teología Tardomedieval; Ello Permitirá Apreciar El Modo En Que Hobbes Reformula Esta Distinción En Su Teoría De La Soberanía, Lo Que Permitirá Identificar Continuidades Y Rupturas Entre El Dios Omnipotente De La Teología Cristiana Y El Deus Mortalis Hobbesiano; (2) Investigar La Importancia Teórica De La Irrupción Divina -Que Altera O Suspende Momentáneamente El Orden Legal Mundano- En Autores Relevantes Del Período Tardomedieval Y Observar Cómo Este Elemento Se Seculariza En Los Derechos De Soberanía Del Estado; (3) Esclarecer La Manera En Que La Teoría Hobbesiana De La Representación Puede Ser Utilizada Como Puente Entre Lo 'Teológico' Y Lo 'Político', Lo Que Permite Conceptualizar El Equilibrio Entre Ortodoxia-Heterodoxia En El Momento De Aplicación A Un Dogma Teológico Como El Trinitario (Interpretación 'Subordinacionista' Del Credo Niceno); (4) Dilucidar Las Diferencias Entre La Comprensión De La Obligación En Conciencia, De Amplio Tratamiento Y Discusión En El Tomismo (Medieval Y Moderno), Y Su Recepción Y Reformulación Por Parte De Hobbes.</t>
  </si>
  <si>
    <t>PICT-2014-2575</t>
  </si>
  <si>
    <t>Filosofía Política Medieval y Moderna, Eclesiología, Estado, Potentia Dei, Representación</t>
  </si>
  <si>
    <t>DNA damage, alternative splicing and repair enzyme nanodelivery in human skin</t>
  </si>
  <si>
    <t>Transcriptional Regulation And Alternative Pre-Mrna Splicing Have Been Identified As Crucial Targets Of The Cellular Responses To Dna Damage. Deficiencies In These Pathways, However, Lead To Mutation Accumulation And, Likely, Cancer. We Propose Here To Elucidate The Alterations At The Level Of Alternative Pre-Mrna Splicing Produced By Sun Exposure On Human Skin And The Possibility Of Therapeutic Dna Damage Repair By Nanoparticle-Mediated Cytoplasmic Delivery Of Dna Photolyases.We Have Studied The Cellular Response To Uv Irradiation, Which Generates Two Main Types Of Dna Lesions, The Photoproducts Cyclobutane Pyrimidine Dimers (Cpds) And 6-4 Pyrimidine-Pyrimidones [(6-4)Pps] That Are Recognized And Repaired By The Nucleotide Excision Repair Pathway (Ner). We Have Shown That Uv Irradiation Promotes Hyperphosphorylation Of The Carboxy Terminal Domain Of Rna Polymerase Ii, Slowing Down Transcriptional Elongation And Therefore Affecting The Alternative Splicing Of Several Genes, Some Of Which Are Key For The Cellular Proliferation/Apoptosis Decision. Using Two Xenogenic Lesion-Specific Dna Photolyases, We Were Able To Identify Individual Alternative Splicing Events That Are Differentially Regulated By Cpds And (6-4)Pps. Moreover, Preliminary Results Show That Lesion Recognition By The Ner Factor Xpe, Mutated In Patients With Xeroderma Pigmentosum, Appears To Be Essential For The Regulation Of Alternative Splicing By Uv Irradiation.The Present Project Represents An Interdisciplinary Approach Combining The Molecular Biology And Materials Sciences Fields. First, We Propose To Investigate The Roles Of The Cpd And (6-4)Pp Photoproducts On Alternative Pre-Mrna Splicing In Keratinocytes And Human Skin, Using Dna Photolyases And Irradiation With Uvc (&lt; 280 Nm) And Uvb (280-320 Nm) Light, Which Generate Different Relative Proportions Of Cpds And (6-4)Pps.Secondly, We Will Focus On The Design, Synthesis And Characterization Of Rigid Nanoparticles With Tuned Physicochemical Properties As Carriers And Delivery Systems For The Cpd And (6-4)Pp Photolyases. Nanoparticle Delivery And Dna Damage Repairing Efficiency Of Each Photolyase, As Well As The Regulation Of Alternative Splicing Following Selective Repair Of The Uv-Induced Lesions, Will Be Assessed In Human Keratinocytes In Culture And In A Human Engrafted Skin Mouse Model.Last, We Will Aim At Identifying The Photoproduct Sensing Machinery And The Signaling Cascades Triggered By The Dna Lesions. In Particular, We Will Examine The Role Of Xpe And Other Proposed Candidates Known To Act Downstream Of Xpe.</t>
  </si>
  <si>
    <t>PICT-2014-2582</t>
  </si>
  <si>
    <t>alternative splicing, DNA damage, nanotechnology, skin cancer</t>
  </si>
  <si>
    <t>Carga parasitaria, infectividad al vector y genotipificación de Trypanosoma cruzi en humanos y mamíferos domésticos y silvestres del Norte de Argentina</t>
  </si>
  <si>
    <t>El Trypanosoma Cruzi, Agente Etiológico De La Enfermedad De Chagas, Se Caracteriza Por Poseer Una Elevada Diversidad Genética Que Ha Sido Revelada Mediante Diferentes Marcadores Moleculares. Actualmente Existe Consenso Para Subdividir Esta Especie En Seis Unidades Discretas De Tipificación (Udts) Denominadas Tci-Tcvi. Sin Embargo, Mediante El Uso De Marcadores De Alta Resolución Se Evidenció Una Elevada Diversidad Genética Dentro De Cada Udt. En Argentina, Se Han Descripto Cinco De Las Seis Udts Tanto En Hospedadores Como En Vectores Pero Las Implicancias De La Diversidad Infra-Udt Ha Sido Poco Estudiada. Como Parte De Un Estudio Sobre La Eco-Epidemiología Y El Control De La Enfermedad De Chagas En El Gran Chaco Iniciado En 2007 En El Municipio De Pampa Del Indio, Chaco, Hemos Logrado Más De 170 Aislados Parasitarios Provenientes De Los Ciclos Doméstico Y Silvestre De Transmisión, Y La Identificación De Udts En Distintos Hospedadores Y Vectores. El Objetivo General Del Presente Proyecto Es Evaluar Si Existe Una Relación Entre La Carga Parasitaria Y La Infectividad Al Vector Determinadas En El Hospedador (Humano O Animal); Y Entre Éstas Y El Genotipo Parasitario Que Lo Infecta, Tipificando Nuestro Panel De Cepas Aisladas Del Norte Argentino A Nivel De Infra-Udt. Para Esto Combinaremos Métodos Parasitológicos Para El Cultivo De T. Cruzi Con Modernas Técnicas Moleculares Para Genotipificar A Nivel De Infra-Udt Y Para Determinar La Carga Parasitaria (Estimada A Través De La Cuantificación De Adn Parasitario En Sangre Periférica Mediante Pcr En Tiempo Real). La Investigación Propuesta Permitirá Una Mejor Comprensión De La Dinámica De Transmisión Del Parásito Y El Rol Que Cumplen Los Distintos Hospedadores En La Misma. En El Contexto Actual De Un Mayor Impulso Al Tratamiento Etiológico Y La Búsqueda De Nuevas Técnicas Diagnósticas, El Conocimiento En Detalle De La Diversidad De Parásitos Circulantes Será Muy Valioso. El Proyecto Permitirá Ligar Las Actividades De Investigación Con El Entrenamiento De Estudiantes Y Post-Graduados En Diferentes Aspectos De La Parasitología Molecular Y La Eco-Epidemiología.</t>
  </si>
  <si>
    <t>PICT-2014-2661</t>
  </si>
  <si>
    <t>Trypansoma cruzi, Enfermedad de Chagas, diversidad genética, PCR en tiempo real</t>
  </si>
  <si>
    <t>Memorias alambradas. Despojos, conflictos y recuperaciones Mapuche en Aluminé, provincia de Neuquén. 1880-2000.</t>
  </si>
  <si>
    <t>El Proyecto Busca Analizar Y Profundizar, En Clave Histórico-Antropológica La Producción De Conocimiento Y Sentido En Torno Al Territorio Mapuche En La Región Cordillerana Del Departamento De Aluminé (Neuquén) A Partir De Un Registro Documental Escrito (Desde Agencias Estatales, Medios De Comunicación, Archivos De Las Organizaciones Y Comunidades Indígenas, Registros Catastrales, Registros De Parques Nacionales, Entre Otros) Y Su Relación Con Las Formas De Recordar Y Sentir El Territorio A Partir De Las Vivencias Familiares Y Comunitarias De Los Mapuche De La Zona. A Su Vez, Observaremos Las Modificaciones De Estas Formas De Pensar El Pasado En Contextos De Conflictividad Por El Acceso A Espacios Territoriales. En Tal Sentido, Este Proyecto Propone Un Análisis Capaz De Interrelaciones La Historia Regional, La Antropología Social Y La Geografía Crítica Dando Cuenta Del Valor De Las Memorias Y De Los Documentos Escritos En Diversos Contextos. El Amplio Recorte Temporal No Implica Un Recorrido Cronológico, Sino Un Trabajo Que Habilite Diferentes Momentos De Crisis Y Conflicto Entre Las Comunidades Mapuche, Sectores Privados Y/O Agencias Estatales.</t>
  </si>
  <si>
    <t>PICT-2014-2653</t>
  </si>
  <si>
    <t>Territorialidad Conflictividad Memorias Pueblos indígenas</t>
  </si>
  <si>
    <t>COMPUTACION NUMERICA INTENSIVA DE ALTO RENDIMIENTO EN MECANICA COMPUTACIONAL</t>
  </si>
  <si>
    <t>El Objetivo General De Este Proyecto Es La Simulación Numérica De Problemas De Ingeniería Intrincados Empleando Computación Numérica De Alto Desempenio Y La Mecánica Computacional, Empleando Tanto Clusters Beowulf Como Equipos De Cómputo De Naturaleza Heterogénea, Tales Como Las Combinaciones De Cpu/Gpgpu O De Cpu/Xeon-Phi, Esto Es, Combinaciones De Procesadores Con, Ya Sea, Unidades De Procesamiento Gráfico De Propósito General En El Primer Caso, O Con Una Arquitectura De Muchos Núcleos Integrados De Intel En El Segundo Caso. Este Objetivo Se Concretará Mediante El Desarrollo De Software, De Código Abierto, Disponible Para Su Uso Académico, En La Industria Y/O En El Estado. El Mismo Permitirá A Los Sectores De La Producción Incorporar Un Plus Tecnológico A Los Procesos Productivos Y/O Mejorar La Relación Calidad-Costo, E.G. En Pàrticular En Ingeniería Mecánica, Industrial, Civil, O Bioingeniería. En Cualquier Caso, Podrán Verse Beneficiadas Tanto Entidades Públicas Como Privadas Que Realicen Proyectos De Máquinas Y De Dispositivos Relacionados Con Los Temas Anteriormente Mencionados. Por Su Parte, El Estado Nacional Podrá Mejorar Sus Mecanismos De Control, Diagnosis O Prevención, E.G. Seguridad En Obras Civiles, Impacto Ambiental O En Percances Climatológicos (Inundaciones, Sequías, Tormentas, Sismos, Etc.). Asimismo, Las Habilidades Desarrolladas Permitirán Ampliar La Capacidad De Resolución De Tales Problemas En Ámbitos Académicos, Tanto De Investigación Como De Enseñanza En Carreras De Grado Y De Posgrado.</t>
  </si>
  <si>
    <t>PICT-2014-2660</t>
  </si>
  <si>
    <t>METODOS NUMERICOS EN INGENIERIA, MECANICA DE MEDIOS CONTINUOS, MECANICA DE FLUIDOS, PROGRAMACION EN LENGUAJES DE ALTO NIVEL.</t>
  </si>
  <si>
    <t>Modelado operacional del Río de la Plata y su Frente Marítimo para el estudio de procesos, su monitoreo y pronóstico: una contribución a las iniciativas Argentina Innovadora 2020 y Pampa Azul</t>
  </si>
  <si>
    <t>Pese Al Espectacular Avance En Los Últimos Años En Las Tecnologías De Adquisición De Datos, Las Observaciones In-Situ Y Remotas De Las Aguas Costeras Siguen Siendo Costosas Y Proporcionan Únicamente Una Visión Discreta De Su Comportamiento. La Complejidad Y Dinámica De Los Ecosistemas Costeros Y El Desafío Que Representa Determinar La Interacción Entre La Gran Variabilidad Natural Y El Impacto Del Hombre, Hace Que El Problema De Monitorear Estos Sistemas Sólo Pueda Resolverse Mediante La Combinación De Observaciones Con Modelos Matemáticos. El Desarrollo De Sistemas Basados En Esta Estrategia Originó Una Nueva Rama De Las Ciencias Del Mar, La Oceanografía Operacional, Cuyo Objetivo Es Poner En Disponibilidad Datos De Observaciones Y Modelos Al Estado Del Arte, Para Estudios Científicos Y Aplicaciones Prácticas. Estos Sistemas Pueden Producir Datos Sobre El Estado Pasado, Presente Y Futuro De Las Aguas Costeras De Calidad Y Cantidad Sin Precedentes.El Desarrollo De Sistemas Operacionales En Regiones Costeras Demanda Avances En Diversos Aspectos Científicos Vinculados Al Modelado Numérico Y La Asimilación De Datos. Es Un Problema Complejo, Que Ha Sido Identificado Como Uno De Los Mayores Desafíos A Nivel Mundial Para La Próxima Década En Esta Rama De La Ciencia. El Desarrollo De Estas Herramientas En Argentina Es Aún Incipiente Y Su Evolución Requiere Un Esfuerzo Sostenido Durante Varios Años. El Río De La Plata Y Su Frente Marítimo Reúnen Las Condiciones De Estado Del Conocimiento, Disponibilidad De Masa Crítica Mínima De Recursos Humanos Formados E Inversión Previa En Materia De Observación E Investigación Científica Necesarias Para Iniciar Un Esfuerzo De Ese Tipo Con Resultados Exitosos. Este Proyecto Busca Aprovechar Estas Condiciones Para Realizar Un Esfuerzo Sinérgico Entre Instituciones (Cima, Shn, Inidep, Iafe) Con El Objetivo De Crear Las Bases Científicas Para Un Sistema De Modelado Pre-Operacional (Operativo Experimental) Para La Región, Que Proporcione Información En Tiempo Real Y Pronósticos De Olas, Alturas, Corrientes, Temperatura Y Salinidad, Que Podrá Ser Transferido A Las Instituciones Responsables De Los Pronósticos. Para Ello, Proponemos Implementar Y Validar Modelos Numéricos Y Realizar Investigaciones Sobre Técnicas De Anidamiento Y Acoplamiento De Modelos, Asimilación De Datos Y Refinamiento (Downscaling) Dinámico A Soluciones Globales, Y Desarrollar Las Herramientas Informáticas Que Permitan Aplicar Los Resultados De Las Investigaciones Para Obtener Productos De Manera Operativa Experimental. Se Generará, Además, Una Base De Datos Basada En Simulaciones De Las Condiciones Pasadas (Hindcasts) Que Servirá Como Base Para El Estudio De Los Procesos En La Región, Sus Escalas De Variabilidad, Tendencias Y Cambios. Se Instalarán Instrumentos De Medición Que Llenarán Vacíos De Información En El Estuario Superior Y Medio Y Se Contribuirá A La Formación De Recursos Humanos, Con La Participación De Becarios Doctorales Y Postdoctorales</t>
  </si>
  <si>
    <t>PICT-2014-2672</t>
  </si>
  <si>
    <t>Puesta en disponibilidad de datos ambientales, monitoreo, sistemas costeros, modelado numérico, validación</t>
  </si>
  <si>
    <t>La recepción kantiana de las teorías modernas iusnaturales y del contrato social</t>
  </si>
  <si>
    <t>El Objetivo General Del Proyecto Se Concentra En La Relación Sistemática Entre La Filosofía Política De Kant Y Las Tesis Y Elementos Conceptuales Esenciales De Las Dos Tradiciones Centrales Y Convergentes Del Pensamiento Político Moderno, I. E., Las Teorías Del Contrato Social Y Las Teorías Iusnaturales Racionales. Abriremos Dos Líneas Principales De Estudio Que Apuntan Al Núcleo Conceptual De Estas Teorías. La Primera Se Dedica A Estudiar El Concepto Kantiano De Obligación Política Y Cómo Se Diferencia Del Modo En Que Se Había Entendido En Las Tradiciones Del Contrato Social Y El Iusnaturalismo. En La Segunda, Estudiaremos El Concepto Kantiano De Una 'Voluntad Omnilateral' Y La Perspectiva Objetivo-Colectiva Del Tratamiento Del Estado Natural, Por Contraposición A Los Análisis Propios De Las Perspectivas Subjetivistas Centradas En Las Motivaciones Instrumentales De Los Individuos En Un Estado Natural Pre-Social. Para Llevar Adelante Estas Dos Líneas, Deberemos Detectar Y Analizar Las Críticas Específicas De Kant A Un Conjunto De Autores De Estas Tradiciones A Lo Largo De Su Obra, Con El Fin Ulterior De Proponer Una Serie De Tesis Sobre La Evolución De La Filosofía Política De Kant. Los Objetivos Particulares Más Importantes Serán: (A) Fijar Y Analizar Las Críticas Específicas De Kant A Los Autores Del Derecho Natural En Todo Su Corpus, Especialmente En Rechtslehre, En Sus Lecciones Morales, En La Lección Sobre Derecho Natural Anotada Por Feyerabend Y La Reseña Sobre Hufeland, Sobre Todo En Lo Atinente A La Oposición Básica Entre Kant Y El Iusanturalismo Moderno, Que Fundamenta La Necesidad Del Estado En Principios Teleológicos Asociados A La Auto-Conservación, Entendida Al Modo Eudaimonista, Como En Hobbes, O Perfeccionista, Como En Hufeland O Wolff; (B) En El Marco Determinado Por (A), Establecer Con Precisión En Qué Consiste La Obligación Política Para Kant, En Qué Sub-Categorías Puede Dividirse Y Cómo Se Entiende La Coexistencia, En La Filosofía Política De Kant, De Obligaciones Jurídico-Políticas Que No Necesitan Del Consentimiento Para Su Validez Y De Obligaciones Que Sí Precisan De Él; (C) Investigar Cómo Se Relacionan Sistemáticamente Dos Tesis Kantianas Prima Facie Contradictorias: Que El Exeundum (La Primera Obligación Jurídico-Política) Es Un Deber Categórico Que No Depende Del Consentimiento Y Que La Libertad Jurídica Se Define (En Zef, 395 Y Rl, 314) Por Referencia Al Consentimiento; (D) Estudiar El Concepto Kantiano De Una 'Voluntad Omnilateral' Con El Fin De Sostener La Tesis De Que Constituye La Forma Supra-Jurídica De La Voluntad General, Como Idea A Priori Presupuesta En El Estado Natural, Y Comparar La Voluntad General Kantiana Con La Volonté Générale Propiamente Rousseauniana. Una Vez Alcanzados Estos Objetivos, Propondremos Un Esquema Conceptual Comparativo De Los Elementos Centrales Del Iusnaturalismo Y Del Contrato Social En Kant Y En Los Autores Que Él Recibe Críticamente.</t>
  </si>
  <si>
    <t>PICT-2014-0669</t>
  </si>
  <si>
    <t>KANT, CONTRATO, DERECHO NATURAL, FILOSOFÍA POLÍTICA MODERNA, OBLIGACIÓN POLÍTICA</t>
  </si>
  <si>
    <t>Análisis de la actividad supresora tumoral de la tristetraprolina en el cáncer de mama</t>
  </si>
  <si>
    <t>Tristetraprolina (Ttp) Es Una Proteína Que Induce La Degradación De Rnas Mensajeros (Mrnas) Con Secuencias Blanco Específicas En Sus 3'Utrs. Particularmente, Su Actividad Se Ha Reportado Sobre Diversas Citoquinas Inflamatorias (Actuando Como Mediador De La Actividad Anti-Inflamatoria De Los Glucocorticoides), Y También Sobre Mensajeros Que Codifican Para Proteinas Capaces De Degradar La Matriz Extracelular, Oncogenes Como C-Myc Y Factores Angiogénicos Como Vegf. Debido A La Regulación Negativa Que Ejerce Sobre Estos Blancos, Ttp También Actúa Como Supresor Tumoral Inhibiendo El Crecimiento E Invasividad De Células Malignas Provenientes De Distintos Tejidos. En La Glándula Mamaria Se Ha Reportado Que La Expresión De Esta Proteína Está Consistentemente  Inhibida En Las Celulas Neoplásicas. Nosotros Hemos Hallado Que Ttp Se Expresa En El Tejido Normal Humano Y Murino, Particualrmente Durante La Lactancia. Más Recientemente Hemos Hallado Que Su Depleción Durante El Amamantamiento En Ratones Ko Condicionales Induce La Involución Precoz De La Mama, Evidenciándose La Misma Sólo 10 Días Después Del Parto (Cuando Normalmente Ocurre Luego De 3 Semanas De Amamantamiento). Teniendo En Cuenta Que La Involución Post-Parto De La Mama Genera Una Ventana De Riesgo Para El Desarrollo De Cáncer De Mama En Mujeres Pre-Menopáusicas, Nuestra Propuesta Es Verificar Si Ttp Actúa Como Una Factor De Supresión Tumoral Durante La Lactancia Y Si, Por Lo Tanto, La Disminución De Los Niveles De Expresión Asociadas Al Fin Del Amamantamiento Promueven El Desarrollo De Tumores A Partir De Células Mamarias Con Alteraciones Pro-Oncogénicas En Su Genoma. Para Probar Esta Hipótesis, Analizaremos Si En Ratones Ko Condicionales La Remoción Del Gen Que Codifica Para Ttp Durante El Amamantamiento Favorece El Desarrollo De Tumores Inducidos Por Carcinogénesis Química O Por La Inducción Del Oncogen K-Ras Constitutivamente Activo. Asimismo, En Cultivo, Investigaremos Las Cascadas De Señalización Que Resultan Moduladas Por La Ausencia De Ttp En Células Mamarias Con K-Ras Constitutivamente Activo. Por Otro Lado, Evaluaremos Si Células Mamarias Con Alteraciones En Los Niveles De Expresión De Ttp Son Diferencialmente Susceptibles A La Acción De Factores Inductores De Fenotipo 'Stem' Y Transición Epitelio-Mesenquimática A Través De La Activación De La Vía Wnt.   Creemos Que El Abordaje Múltiple De Esta Propuesta, Con El Respaldo De Los Resultados Obtenidos Por  Nuestro Grupo En Los Ultimos Años, Aseguran La Posibilidad De Obtener Información Relevante En Cuanto A La Importancia De La Expresión Endógena De Ttp Como Factor Supresor Del Cáncer De Mama, En Particular, Y De Comprender Los Mecanismos Involucrados En El Riesgo Asociado A La Involución Mamaria Post-Parto, En General.</t>
  </si>
  <si>
    <t>PICT-2014-0844</t>
  </si>
  <si>
    <t>TTP, oncogenesis, glándula mamaria,lactancia, involucion</t>
  </si>
  <si>
    <t>Impacto y mitigación de una invasora de pastizales en Patagonia Austral</t>
  </si>
  <si>
    <t>Las Invasiones Biológicas Son La Segunda Causa De Pérdida De Biodiversidad A Nivel Mundial Y Representan Una Amenaza Concreta Para Distintos Servicios Que Proveen Los Ecosistemas. Los Pastizales Son Biomas Generalmente Muy Invadidos Y Claves Para La Provisión De Bienes Y Servicios Ecosistémicos A Nivel Global, Ya Que La Mayoría Son Utilizados Para La Producción Agropecuaria (P. Ej., Granos, Carne, Fibra, Etc.). A Pesar De Grandes Avances Durante Las Últimas Décadas En El Conocimiento De Las Invasiones, Las Causas Y Consecuencias De Las Mismas Son Poco Generalizables Y Dependen De La Interacción Particular Entre Las Características De La Especie Invasora Y Los Ambientes Invadidos. Sin Embargo, Entender Los Mecanismos Que Explican El Éxito De Una Especie Exótica A Múltiples Escalas Espaciales Y A Largo Plazo En Una Región Y El Impacto Que La Misma Produce Sobre El Ecosistema, Son Aspectos Esenciales Para Desarrollar Planes De Gestión Que Permitan Contener Y Mitigar Los Efectos Indeseables De La Misma. Hace Aproximadamente 20 Años Se Detectó Por Primera Vez En La Estepa Fueguina La Presencia De Hieracium Pilosella L., Una Hierba Exótica Y Reconocida Maleza De Pastizales Templado-Fríos A Nivel Mundial. Esta Especie Representa Un Complejo Genético Capaz De Hibridarse Con Otras Especies Del Mismo Género, Con Genotipos De Distinto Nivel De Ploidía Y Que Se Propaga Tanto De Modo Vegetativo (Estolones Y Rizomas) Como Por Semillas (De Origen Sexual Y Apomíctico). Esta Especie Es Capaz De Promover Cambios Profundos En El Ecosistema Disminuyendo La Diversidad De Los Pastizales, Reduciendo La Productividad Secundaria Y Modificando Sobre Todo El Funcionamiento Del Suelo, Principalmente Acidificando El Mismo Y Alterando El Ciclo De Los Principales Nutrientes. Si Bien La Abundancia Actual A Nivel Regional De La Maleza No Representa Un Daño Grave Para Los Pastizales De La Región, Ya Existen Áreas Puntuales Con Niveles De Cobertura Alarmantes (&gt;20%). Una Expansión Como La Ocurrida En Pastizales Similares De Nueva Zelanda O Chile, Podría Disminuir Marcadamente La Receptividad Ganadera De Estos Ecosistemas Afectando Una De Las Principales Actividades Económicas De La Patagonia. El Objetivo General De Este Proyecto Es Avanzar Sobre Algunos De Los Posibles Mecanismos Involucrados En La Diseminación De La Especie Invasora A Distintas Escalas Espaciales, Estimar El Impacto De La Invasión Sobre El Suelo Y Evaluar Herramientas Que Permitan Contener Y Mitigar La Invasión. Para Esto Realizaremos Estudios De Patrones Espaciales A Distintas Escalas, Monitoreos De La Invasión Sobre Parcelas Permanentes De Más De 15 Años, Experimentos A Campo Y Bajo Invernáculo, Análisis De Suelo En Laboratorio Y Simulaciones Con Modelos Poblacionales Previamente Calibrados.</t>
  </si>
  <si>
    <t>PICT-2014-0852</t>
  </si>
  <si>
    <t>alelopatía, competencia, dispersión, ecosistemas pastoriles, especies exóticas, forrajeras, ganadería, interfaz suelo-planta, ma</t>
  </si>
  <si>
    <t>Taxonomía de Coleoptera y Heteroptera acuáticos (Insecta), con énfasis en el desarrollo de claves interactivas</t>
  </si>
  <si>
    <t>El Objetivo General Del Proyecto Es Ampliar Y Mejorar El Conocimiento Sobre Los Coleópteros Y Heterópteros Acuáticos De La Argentina, A Través De Estudios Sistemáticos, Filogenéticos, Distribucionales Y Bionómicos Que Contribuyan Para La Conservación Y Preservación De Las Especies Y De Su Medio Ambiente. Los Objetivos Específicos Son: (1) Presentar Diagnosis Y Descripciones Detalladas De Larvas Y Adultos, Con Énfasis En La Morfometría Y Quetotaxia; (2) Describir Especies Y/O Géneros Nuevos Para La Ciencia, Y/O Redescribir Taxones Poco Conocidos; (3) Elaborar Claves De Identificación Interactivas Para Identificar Larvas Y Adultos, Dirigidas Principalmente A No Especialistas, A Nivel De Orden De Insectos Acuáticos De La Argentina, Y A Nivel De Familias Y Géneros De Coleópteros Y Heterópteros Acuáticos ; (4) Proponer Hipótesis Filogenéticas Para Los Diferentes Grupos De Coleópteros Y Heterópteros Acuáticos Sobre La Base De ?Caracteres Larvales, Pupales Y/O Imaginales, Mediante El Uso De Técnicas Cladísticas; (5) Ampliar Los Registros Distribucionales De Géneros Y Especies; (6) Aportar Datos Bionómicos Que Contribuyan Para Comprender El Papel Que Cumplen Los Coleópteros Y Heterópteros En La Dinámica De Los Ecosistemas Acuáticos; (7) Transferir Los Conocimientos Adquiridos A La Resolución De Problemas Sanitarios O Económicos, Y Para Implementar Actividades De Conservación. El Plan De Actividades Incluye Tareas De Campo (Viajes De Campaña, Colección Del Material, Obtención De Información Biológica) Y De Laboratorio (Cría De Insectos, Procesamiento Del Material, Aplicación De Las Técnicas De Trabajo, Análisis De Los Resultados, Organización De La Información Para Ser Presentada En Publicaciones Y Reuniones Científicas). Se Aplicarán Las Metodologías Usuales En Trabajos Entomológicos: Disección, Transparentado (Mediante Ácido Láctico), Observación, Dibujo Y/O Fotografiado De Estructuras, Y Análisis Filogenéticos Mediante Técnicas Cladísticas. Se Llevarán A Cabo Estudios Sistemáticos Que Involucren Los Taxa En Estudio, Enfatizando El Descubrimiento De Caracteres Nuevos De Importancia Filogenética Y Diagnóstica. El Desarrollo Del Proyecto Aportará Además Datos Distribucionales Y Bionómicos Que Ampliarán El Conocimiento Sobre El Grupo En Estudio Y Complementarán El Estudio Sistemático Propuesto. El Desarrollo De Este Proyecto Permitirá Contribuir Con Numerosas Diagnosis Y Descripciones De Larvas Y Adultos De Coleópteros Y Heterópteros Acuáticos, Y Claves Para Su Identificación. En Particular Permitirá Que Estudiantes, Tesistas, Becarios E Investigadores Puedan Identificar Rápida Y Correctamente Los Coleópteros Y Heterópteros Que Habitan En Ambientes Acuáticos, Y Se Espera Que Beneficie La Realización De Futuros Estudios Sobre Macroinvertebrados De Aguas Continentales.</t>
  </si>
  <si>
    <t>PICT-2014-0853</t>
  </si>
  <si>
    <t>Sistemática, filogenia, macroinvertebrados, limnología</t>
  </si>
  <si>
    <t>Ovitrampa larvicida para Lutzomyia longipalpis. Desarrollo de una nueva herramienta para el control focalizado del vector de la leishmaniasis visceral</t>
  </si>
  <si>
    <t>La Leishmaniasis Es Una Enfermedad Re-Emergente Producida Por Un Complejo Grupo De Protozoos Transmitidos Por La Picadura De Flebótomos Y Que En La Actualidad Ha Cobrado Gran Importancia Como Problema De Salud Pública En El País. (Garraham Y Salomón, 2010) La Enfermedad Puede Tener Un Amplio Rango De Síntomas Clínicos Los Que Dan Lugar A Leishmaniasis Cutánea, Mucocutánea O Visceral. La Cutánea Es La Forma Más Común Y La Visceral La Más Severa Ya Que Órganos Vitales Son Afectados Who (2011). En América Latina Predomina La Leishmaniasis Visceral (Lv), Si No Se Hace Un Tratamiento Apropiado Se Produce La Muerte En 1 O 2 Años Luego De La Aparición De Los Síntomas (Acha Y Szyfres, 2003). Los Primeros Casos De Leishmaniasis En La República Argentina Fueron Informados Por Paterson En El Año 1916, En Tucumán (Bejarano Y Duret, 1950). La Medida Más Práctica De Prevención Es El Control De Los Flebótomos Por Insecticidas Residuales (Alexander Et Al, 2003; Kumar, 2009; Claborn, 2010) Y Recientemente La Introducción De Mosquiteros Impregnados, Con Resultados Controvertidos (Dinesh Et Al, 2008). El Uso De Ovitrampas Como Herramienta De Detección Y Monitoreo De Poblaciones De Aedes Aegypti Fueron Descriptas Por Primera Vez Para Mosquitos Por Fay Y Perry (1965), En La Actualidad Son Muy Utilizadas. En Nuestro Laboratorio Desarrollamos El Concepto De Ovitrampa Larvicida Para Mosquitos. Para Tal Fin Se Estudió La Incorporación Del Larvicida Pyriproxyfen A Diferentes Materiales Que Actúan Como Formulaciones De Liberación Lenta. Los Resultados Obtenidos Fueron De Una Alta Efectividad En El Control De Estadios Inmaduros De Ae. Aegypti (Juan Et Al 2013). El Objetivo De Este Proyecto Es Desarrollar Un Sistema De Ovitrampa Larvicida Para El Control De La Leishmaniasis Visceral. En Este Caso El Concepto De Ovitrampa Larvicida Se Basa En Un Sistema Que Atraiga A Las Hembras Grávidas De Lutzomyia Longipalpis Para Que Ovipongan Y En Donde, Al Eclosionar Los Huevos, Las Larvas Se Desarrollan En Un Sustrato Que Contiene Al Igr Pyriproxyfen. Este Larvicida Juvenoide Interrumpe La Metamorfosis De Los Estadios Inmaduros Del Flebótomo Impidiendo Que Alcancen El Estadio Adulto (Mascari, 2001).</t>
  </si>
  <si>
    <t>PICT-2014-0902</t>
  </si>
  <si>
    <t>Flebotomos, formulaciones de liberación lenta, Insecticidas, Juvenoides, Pyriproxyfen</t>
  </si>
  <si>
    <t>Ecología trófica del ensamble de aves marinas del Canal Beagle e Isla de los Estados: variación espacial y temporal</t>
  </si>
  <si>
    <t>Las Aves Marinas Son Importantes Componentes En Los Ecosistemas Marinos Y En Las Últimas Décadas Las Amenazas En El Mar Se Incrementaron Y En Consecuencia Muchas Poblaciones De Aves Marinas Han Experimentado Cambios Dramáticos En Sus Números Poblacionales. Las Aves Marinas Son Predadores De Niveles Medios O Altos Cuyas Poblaciones Se Encuentran Reguladas, Mayormente, Por La Abundancia Y Distribución De Las Presas. A Su Vez, La Competencia Por Recursos, Tanto Intra- Como Inter-Específica, Desempeña Un Rol Primordial En La Estructuración De La Comunidad De Aves Marinas. Así, Se Espera Que Las Especies Con Requerimientos Ecológicos Similares Coexistan A Partir De La Partición De Los Recursos, Lo Cual Reduciría La Competencia Y Resultaría En Una Reducción De Su Nicho Ecológico. El Nicho Ecológico Posee Muchas Dimensiones Pero Puede Resumirse Básicamente En Dos Componentes El Trófico Y El Ambiental. En Los Últimos Años Ha Habido Un Interés Creciente En Estudiar Los Componentes Del Nicho Trófico A Partir De Los Isótopos Estables Del Nitrógeno Y El Carbono, Respectivamente. Además, Los Análisis De Isótopos Estables (Aie) Combinados Con Tecnología De Avanzada Como Los Geolocalizadores O Los Registradores De Posición Permiten Tener Una Información Acabada Del Nicho Ecológico De Las Especies. En Tierra Del Fuego Podemos Encontrar Dos Comunidades De Aves Marinas Bien Definidas Con Características Contrastantes En Sus Áreas De Alimentación Tanto En Los Factores Ambientales Como Antrópicos: Canal Beagle E Isla De Los Estados. En Este Contexto El Objetivo General Del Proyecto Es Describir El Nicho Isotópico (Carbono Y Nitrógeno) Y Las Áreas De Alimentación De Las Comunidades De Aves Marinas Del Canal Beagle E Isla De Los Estados, Y Determinar El Grado De Segregación O Superposición Entre Especies Y Entre Individuos Dentro De Una Misma Especie, Teniendo En Cuenta La Variación Espacial Y Temporal. Esta Información Es De Gran Relevancia Para La Conservación De Las Especies En Particular Dada La Relación Entre La Dinámica De Las Poblaciones Y El Clima, Ya Que La Resiliencia De Los Organismos Marinos Frente A Una Perturbación Ambiental Determinará La Capacidad De Adecuarse A Los Efectos De Cambios Climáticos Futuros. Además, Se Prevé Realizar Paisajes Isotópicos Del Área De Estudio Que Sirven De Base Para Luego Monitorear El Ecosistema Marino, Mediante El Uso Combinado En Las Aves Marinas De Aie Y Registradores.</t>
  </si>
  <si>
    <t>PICT-2014-1870</t>
  </si>
  <si>
    <t>Tierra del Fuego, aves marinas, ecología isotópica, ecología espacial, ecología trófica, oceanografía, cambio climático</t>
  </si>
  <si>
    <t>Desarrollo de dietas de bajo impacto ambiental para acuicultura por medio del uso de diferentes fuentes proteicas alternativas y aditivos enzimáticos</t>
  </si>
  <si>
    <t>La Harina De Pescado (Hp) Se Ha Utilizado Tradicionalmente Como La Principal Fuente De Proteína Dietaria En Acuicultura. Su Creciente Demanda Y Aumento De Precio En Las Últimas Décadas, Incrementaron El Interés Por Incluir Proteínas Vegetales En Las Formulaciones Para Peces. Sin Embargo, Ello Se Encuentra Limitado Debido A La Presencia De Factores Antinutricionales (Anf). Algunos De Estos Son Termolábiles, Siendo Destruidos Térmicamente Durante El Procesamiento De Los Ingredientes Y Alimentos, Pero Otros, Como El Ácido Fítico (Ip6) Y Los Polisacáridos No Amiláceos (Nsp) Son Termoestables. De No Ser Tratados, Estos Anf Afectan La Eficiencia Digestiva De Los Nutrientes En El Tracto Gastrointestinal Del Pez. El Ip6 Puede Representar Más Del 80% Del P Total En Semillas De Cereales Y Leguminosas, El Cual Se Considera No Biodisponible Para Los Peces. Asimismo, Debido A Su Elevada Carga Negativa Puede Unirse A Minerales Y Proteínas E Incluso Afectar La Actividad De Las Enzimas Digestivas Del Pez. Por Otro Lado, Dietas Con Elevado Contenido De Ingredientes Vegetales Contienen Una Variedad De Nsp, Tales Como Xilanos, ?-Glucanos Y Celulosa, Los Cuales No Pueden Ser Completamente Degradados Y Utilizados Por Peces Carnívoros. El Principal Efecto Negativo De Los Nsp En El Tracto Gastrointestinal Está Asociado A Un Incremento En La Viscosidad Del Contenido Intestinal Y A La Formación De Estructuras De 'Jaula' Alrededor De Las Proteínas, Reduciendo Si Biodisponibilidad. En Este Contexto, El Presente Proyecto Tiene Como Objetivo Evaluar, A Diferentes Escalas De Estudio, El Efecto De Diferentes Aditivos Enzimáticos Sobre La Biodisponibilidad Proteica Y Mineral En Dietas Para Trucha Arco Iris Formuladas Con Un Elevado Contenido De Ingredientes Proteicos De Origen Vegetal Alternativos A La Hp. En Una Primera Etapa De Ensayos In Vitro, A Través De Un Modelo Gastrointestinal Que Simula Las Condiciones Digestivas Del Pez, Se Caracterizarán Diferentes Ingredientes Vegetales En Función De Su Respuesta A Diferentes Aditivos Enzimáticos: Fitasas Y Carbohidrasas No Amiláceas (Xilanasas, B-Glucanasas Y Celulasas), Tanto De Origen Fúngico Como Bacteriano. Luego, Se Desarrollará Un Estudio In Vivo A Escala Experimental En El Cual Pondrán A Prueba Dietas Con La Inclusión De Aditivos Simples Y Combinados A Diferentes Dosis. Con Ello Se Pretenderá Obtener Información Sobre El Impacto De Las Dietas Sobre El Crecimiento, Digestibilidad De Nutrientes, Eficiencia De Retención Corporal Y Descargas De Nutrientes Al Agua Bajo Condiciones Experimentales. Finalmente, Se Llevará A Cabo Un Experimento In Vivo A Escala Productiva Bajo El Sistema De Cultivo De Balsa-Jaulas En Un Embalse Situado En El Norte De La Patagonia. Allí Se Evaluará De Manera Comparativa Una Dieta Estándar A Base De Hp Como Principal Fuente Proteica Dietaria Y Una Dieta A Base De Ingredientes Proteicos Vegetales Optimizada Por Medio De La Inclusión De Los Aditivos Enzimáticos Seleccionados.</t>
  </si>
  <si>
    <t>PICT-2014-1872</t>
  </si>
  <si>
    <t>Acuicultura, ingredientes vegetales, fitasas, carbohidrasas no amiláceas, proteína, minerales, medio ambiente</t>
  </si>
  <si>
    <t>ESTRUCTURA Y EVOLUCIÓN DE LAS PALEOCOMUNIDADES DESÉRTICAS: INTEGRANDO LA INFORMACIÓN ICNOLÓGICA-PALEONTOLÓGICA</t>
  </si>
  <si>
    <t>El Pasaje Del Agua A La Tierra Y El Subsecuente Desarrollo De Los Ecosistemas Terrestres Involucran Algunos De Los Eventos Más Importantes En La Historia De La Vida. Entre Todos Los Ambientes Terrestres, El Desierto Es Uno De Los Más Extremos Y Sus Habitantes Presentan Una Serie De Rasgos Adaptativos Fisiológicos Que Les Permite Lidiar Con Condiciones Desfavorables De Temperatura Y Humedad. Más Aun, La Ocupación De Microclimas Favorables Es De Esencial Importancia En Estos Ambientes. Sorprendentemente, La Invasión Y Posterior Evolución De Los Desiertos Es Uno De Los Pocos Eventos Del Proceso De Terrestrealización Que No Ha Sido Todavía Estudiado Comprensivamente. En Este Contexto Se Propone La Conformación De Un Grupo De Trabajo Multidisciplinario Enfocado En El Estudio De La Estructura Y Evolución De Los Paleoecosistemas Desérticos A Través De Su Contenido Faunístico (Icnológico Y Paleontológico), Utilizando Como Base Empírica El Análisis De Un Conjunto De Localidades Clásicas Del Noroeste Argentino Conocidas Por Su Abundante Registro Fósil Y Su Relevancia Paleoecológica Y Evolutiva. Las Mismas Constituirán La Base Empírica De Esta Investigación. Especialmente Se Trabajará En Las Formaciones Patquía, Los Colorados, Vinchina Y Toro Negro, Todas Aflorantes En La Provincia De La Rioja. Este Proyecto Permitirá Aportar Al Conocimiento De Las Paleocomunidades De Ambientes Desérticos, En Particular Del Noroeste Argentino, A La Comprensión Del Impacto De Los Cambios Macroevolutivos En Estas Comunidades Y A La Redefinición De Modelos Icnofaciales Que Integren Información De Icnología De Invertebrados Y Vertebrados Con La Brindada Por Los Restos Corpóreos. Los Objetivos Del Plan De Trabajo Propuesto Incluyen: Reconstruir La Estructura De Las Comunidades Deserticas Del Noa En El Pasado, Analizando El Rol Biológico De Los Taxones Que Las Integran Y  Considerando Sus Interacciones; Comparar Los Resultados Obtenidos Con La Información Disponible De Otras Localidades Clásicas Del Resto Del Mundo Desarrolladas Bajo Dichas Condiciones Climáticas; Contextualizar Paleoambientalmente Las Asociaciones Reconocidas De Modo De Poder Evaluar Su Utilidad En La Reconstrucción De Paleoambientes Sedimentarios; Analizar Los Cambios En La Complejidad De Las Comunidades De Animales Desérticos A Través Del Tiempo Desde Un Punto De Vista Macroevolutivo; Estudiar Las Distintas Icnoasociaciones Consideradas En El Marco De Los Modelos De Icnofacies Continentales; Y Proponer Modelos De Icnofacies Integradores Para Desiertos. Este Estudio Dará Lugar A La Estructuración De Un Grupo De Trabajo Que Aportará Significativamente A La Reconstrucción Paleoecológica De Los Ambientes Terrestres Desérticos. Asimismo, Constituye El Inicio De Un Proyecto A Largo Plazo, Complementario Con Otros En Curso, Tendiente A Conocer Integralmente Las Biotas Terrestres Considerando Todas Las Fuentes De Información Disponibles</t>
  </si>
  <si>
    <t>PICT-2014-1921</t>
  </si>
  <si>
    <t>Paleoecología de desiertos, icnología, paleontología, Formación Patquía, Formación Los Colorados, Cuenca de Vinchina</t>
  </si>
  <si>
    <t>Expresión de autoantígenos recombinantes y su aplicación en el desarrollo de nuevos diseños de kits in house para el diagnóstico de Diabetes Mellitus Autoinmune.</t>
  </si>
  <si>
    <t>La Diabetes Mellitus (Dm) Tipo 1 Es Una Enfermedad Autoinmune Órgano-Específica Dependiente De Células T. La Presencia De Autoanticuerpos Circulantes Específicos Para Proteínas De Los Islotes Pancreáticos (Marcadores) Es Indicio De La Autoinmunidad Subyacente Que Precede A La Enfermedad Clínica. La Medida Combinada De Anticuerpos Anti-Insulina/Proinsulina (Iaa/Paa),  Anti-Glutamato Decarboxilasa (Gada), Anti-Proteína Tirosina Fosfatasa Ia-2 (Ia-2a) Y Anti-Transportador De Znt8 (Znt8a) Identifica A Más Del 90% De Los Pacientes En Debut O En Riesgo De Desarrollar Diabetes.El Objetivo Del Presente Plan De Trabajo Es Desarrollar Una Plataforma Alternativa De Expresión Recombinante Y Purificación De Autoantígenos Para Utilizarlos En La Implementación De Novedosas Estrategias Analíticas Para La Detección Simultánea De Autoanticuerpos En Dm Autoinmune. Las Estrategias Analíticas Propuestas Empleando Antígenos Y Quimeras Recombinantes Incluyen: Elisa, Quimioluminiscencia (Ql), Citometría De Flujo (Cf) Y Delfia. A Diferencia Del Método Radiométrico De Referencia, Estas Metodologías Tienen La Ventaja De No Emplear Material Radiactivo, Haciéndolas De Bajo Costo Y Fácil Implementación En Laboratorios De Baja/Mediana Complejidad.</t>
  </si>
  <si>
    <t>PICT-2014-1928</t>
  </si>
  <si>
    <t>Inmunobiológicos recombinantes, Autoanticuerpos, Kit diagnóstico</t>
  </si>
  <si>
    <t>Familias, infancias y jerarquías sociales: un estudio histórico a partir de las políticas públicas y las producciones mediáticas en la Argentina (1890-1970)</t>
  </si>
  <si>
    <t>Este Proyecto Pretende Aportar A Las Discusiones Actuales Por La Inclusión De La Diversidad Familiar E Infantil Que Conmocionan Actualmente A La Sociedad Argentina. Para Ello, Propone Un Estudio Histórico Sobre La Relación Entre Las Formas Familiares Y Las Infancias Y Las Jerarquías Sociales Entre 1890 Y 1970. ¿Cómo Las Condiciones, Dinámicas Y Experiencias Familiares E Infantiles Presupusieron Y A La Vez Modelaron Jerarquías Sociales? ¿Cómo Se Expresaron Los Conflictos Por La Diferenciación Social En El Plano De La Moralidad Y El Estatus Familiar? ¿Qué Valoraciones Signaron Las Formas De Vida De Las Mujeres, Niños Y Varones Marginados De La Normatividad Excluyente Y Marcados Por La Desigualdad Social? Estas Son Las Preguntas Centrales Aquí Propuestas. Para Responderlas Colocaremos El Foco En Los Efectos De Las Producciones Mediáticas Y En Las Experiencias (Condiciones, Percepciones, Valores) De Los Niños Y Las Familias Que Vivieron Intervenciones Públicas (Legales, Judiciales, Institucionales, Asistenciales) En La Argentina Del Siglo Xx. Nos Preocupa Entender Cómo Se Expresaron Las Tensiones Producidas Por La Construcción De Las Jerarquías Sociales En Relación A Lo Familiar Y La Niñez En Una Sociedad Conflictiva Y Abierta Con Procesos Acelerados Que La Transformaban Por Lo Que Nos Centraremos En Coyunturas Históricas Particularmente Densas Como Fueron Comienzos De Siglo Xx, Los Años Treinta, El Primer Peronismo Y Las Décadas Del Sesenta Y Setenta. La Estrategia Metodológica Será Cualitativa Y Estará Basada En Los Métodos Y Técnicas De La Historia Social Y Cultural Y, Específicamente, Retomará La Tradición De La Historia De La Familia Y La Infancia. El Corpus Documental Está Constituido Por Fondos De Importante Valor -Varios De Ellos Recientemente Abiertos A Consulta- De Instituciones Públicas (Organizaciones De Caridad, Policía, Tribunales De Justicia) Y En Una Selección De Publicaciones Gráficas, Seleccionadas Por Su Riqueza Para Los Objetivos Propuestos. El Proyecto Es Presentado Por Un Grupo De Investigadores, Tesistas Y Becarios Que Está Consolidándose Y Cuenta Con Reconocidos Antecedentes De Trabajo En Conjunto. Esperamos Que Sus Resultados Contribuyan A Entender Cómo Las Políticas Públicas Y Las Producciones Mediáticas Fueron -Y Siguen Siendo- Escenarios Decisivos Para La Constitución De Las Jerarquías Sociales. De Este Modo, Este Proyecto Pretende Aportar A Los Desafíos Que Marcan La Escena Actual De Discusiones Gubernamentales, De Las Organizaciones Civiles Y De La Opinión Pública Y Ser Un Insumo Para El Diseño Y El Mejoramiento De Políticas Públicas Destinadas A La Inclusión Y El Respeto De Las Diversidades Familiares E Infantiles.</t>
  </si>
  <si>
    <t>PICT-2014-0966</t>
  </si>
  <si>
    <t>Argentina, familia, infancia, política.</t>
  </si>
  <si>
    <t>Regulación de la expresión de enzimas involucradas en el control intracelular de los niveles de ácido araquidónico en células tumorales de cáncer de mama y células neuroesteroidogénicas.</t>
  </si>
  <si>
    <t>Los Niveles Intracelulares De Ácido Araquidónico (Aa) Son Regulados En Respuesta A Diferentes Agonistas Fisiológicos En Distintos Tejidos. El Aa Puede Actuar Directamente O Puede Ser Convertido En Una Variedad De Compuestos, Potentes Mediadores De La Respuesta Celular Que Se Forman En Una Amplia Variedad De Tejidos Y En Diferentes Especies Animales. El Aa Es El Precursor Común De Los Eicosanoides, Una Familia De Lípidos Con Un Papel Clave En La Fisiología Y Fisiopatología. La Enzima Acil-Coa Sintetasa 4, Acsl4, Tiene Una Fuerte Preferencia Por Los Ácidos Grasos Poliinsaturados, Como Aa. La Preferencia De Sustrato De Esta Isoforma Supone Que Acsl4 Es Una Enzima Importante Para El Control De La Niveles De Aa Libre. Hemos Presentado Resultados Que Avalan Que La Liberación Aa En Células Esteroidogénicas Involucra La Acción De Dos Enzimas, Una Acil-Coa Sintetasa (Acsl4) Y Una Acil-Coa Tioesterasa Mitocondrial (Acot2). Demostramos Que Ambas Enzimas, Acsl4 Y Acot2, Actúan De Forma Concertada En La Regulación De Los Niveles Intracelulares De Aa Y Que Este Evento Es Obligatorio Para La Inducción De La Proteína Star Y De La Síntesis De Hormonas Esteroides. Los Niveles De Expresión De La Proteína Acsl4 Pueden Ser Modulados Fisiológicamente Y Farmacológicamente. Acsl4 Es Regulada Por La Acción Hormonal Tanto En La Fase Aguda Como Crónica De La Esteroidogénesis. Por Otro Lado, También Se Conoce Que La Metabolización Del Aa, Juega Un Rol Importante En La Carcinogénesis En Colon E Hígado Y Se Estudió Que La Expresión De Acsl4 Se Ve Incrementada En Estos Tipos De Cáncer. Hemos Demostrado El Rol Funcional De Acsl4 En Células De Cáncer De Mama Humano, Describiendo Que Esta Enzima Promueve La Agresividad Tumoral. Los Mecanismos Celulares Que Regulan La Expresión Acsl4 En Condiciones Normales Fisiológicas Y En Patologías Siguen Siendo En Gran Parte Desconocido. El Rol De Acsl4 En La Regulación De Los Niveles Intracelulares De Aa Señala La Importancia De Completar La Caracterización Molecular Y Funcional De Esta Enzima. Nuestra Hipótesis Es Que Existen Mecanismos Transcripcionales Y Epigenéticos Que Estarían Involucrados En La Expresión De Acsl4 En El Desarrollo, En Diferentes Tejidos Y En Tumores. Para Entender Mejor Los Mecanismos Que Regulan La Expresión Del Mensajero De Acsl4 Y Los Involucrados En El Aumento De Expresión En Cáncer, Es Necesaria La Caracterización Funcional Del Promotor Y La Identificación De Elementos Que Controlan La Expresión Del Gen, Así Como Los Mecanismos De Regulación Epigénetica Involucrados. Por Lo Tanto Los Objetivos Particulares De Este Proyecto Se Encaminarán En Tratar De Dilucidar Qué Factores Regulan Positiva Y Negativamente La Expresión Del Arn Mensajero De Esta Enzima Y Tratar De Caracterizar Los Mecanismos A Través De Los Cuales Producen Esta Regulación.</t>
  </si>
  <si>
    <t>PICT-2014-0972</t>
  </si>
  <si>
    <t>Acil-CoA, ácido graso de cadena larga,  regulación, expresión génica, cáncer de mama, factores de transcripción, promotor</t>
  </si>
  <si>
    <t>Sociedades indígenas y campesinas de la Gobernación del Tucumán y en particular de Córdoba y Jujuy. Continuidades, rupturas y tr</t>
  </si>
  <si>
    <t>En Este Proyecto Se Abordan Los Procesos De Transformación, Adaptación Y/O Desestructuración De Las Sociedades Indígenas Incorpo</t>
  </si>
  <si>
    <t>PICT-2014-0978</t>
  </si>
  <si>
    <t>GRUPOS SUBALTERNOS, CONFLICTOS SOCIALES, POLÍTICA, ECONOMÍA</t>
  </si>
  <si>
    <t>HACIA UN PAPEL MÁS ACTIVO DE LOS GLYCO-CONJUGADOS EN LA INMUNOTERAPIA DEL CANCER</t>
  </si>
  <si>
    <t>La Identificación De Nuevas Terapias Eficaces Para El Cáncer De Próstata (Cap) Requiere De Una Mejor Comprensión De Las Múltiples Interacciones Moleculares Entre Las Células Tumorales Y Aquellas Que Conforman Su Microambiente Asociado. Este Proyecto Se Basa En La Observación Que La Transformación Celular Se Caracteriza Por Una Glicosilación Y Expresión De Lectinas Aberrantes Y Propone Aprovechar Estas Firmas Moleculares Como Potenciales Blancos De Nuevos Tratamientos Contra El Cáncer. Nuestro Enfoque Es Interdisciplinario Ya Que Combina Aspectos De Inmunología, Biología Celular Y Molecular, Bioquímica Y Experimentación In Vivo, Disciplinas Que Se Integran De Una Manera Lógica Con El Fin De Alcanzar Los Principales Objetivos Del Proyecto, A Saber: *En Primer Lugar, Proponer A Las Galectinas Como Nuevos Blancos Terapéuticos En Cáncer; Y *Segundo, Evaluar La Capacidad De Los Glicanos De Modular Las Respuestas Inmunes Específicas Contra El Tumor. Este Proyecto Pondrá A Prueba Conceptos Fundamentales Sobre Los Requisitos Moleculares Necesarios A Una Inmunoterapia Eficaz Proponiendo Nuevas Funciones Para Los Glico-Conjugados En Referencia A Su Capacidad De Quebrar La Tolerancia Inmunológica Asociada Al Tumor. *Por Último, Pero No Menos Importante, El Objetivo A Largo Plazo De Este Proyecto Pretende La Traslación Clínica De Los Hallazgos Básicos En Inmunología Que Podrían Tener Impacto En La Supervivencia De Los Pacientes Con Cap.</t>
  </si>
  <si>
    <t>PICT-2014-0983</t>
  </si>
  <si>
    <t>Cáncer de Próstata; Inmunoterapia; Escape tumoral; Nuevos blancos terapéuticos</t>
  </si>
  <si>
    <t>Biomedicina basada en datos. Un enfoque desde las redes complejas</t>
  </si>
  <si>
    <t>El Desarrollo De Nuevas Tecnicas Experimentales En El Area De Las Ciencias Biologicas Ha Revolucionado  El Paradigma De Investigación En Muchos Campos De La Biología Molecular Y La Ha Convertido En Una Ciencia De Uso Intensivo De Datos Cuantitativos. Nuevas Disciplinas 'Omicas' Tales Como La Genómica, Transcriptómica Y Proteómica, Han Aparecido En Este Contexto Y Han Llevado A La Biologia Del Presente Siglo En Muchos Casos Al Encuentro Del Paradigma De Big-Data. En Este Marco, Uno De Los Desafíos Principales De La Investigación Biomédica Actual Es La Comprensión De Las Bases Moleculares Del Funcionamiento A Escala Celular Y Su Conexión Con La Aparición De Enfermedades Humanas De Base Hereditaria. Un Posible Abordaje A Este Problema Consiste En Interpretar La Aparición De Fenotipos Patológicos Como Reflejo De Alteraciones Que Tienen Lugar En La Compleja Red De Reacciones Bioquímicas Que Involucra A Los Diferentes Componentes Intracelulares. Este Enfoque Sistémico Ha Recibido Mucha Atención En Los Últimos Años Y Es Sostenido, Justamente, Por La Aparición Y Constante Evolución De Nuevas Tecnologías Que Permiten Recabar Información Cuantitativa A Una Escala Global  Nunca Antes Alcanzada. La Teoría De Redes Complejas Se Ha Presentado Como Una Herramienta Invalorable Para Organizar De Manera No Trivial La Heterogénea Y Enorme Cantidad De Datos Disponibles. Así Mismo Ha Permitido Poner De Manifiesto El Rol Que Juegan Los Patrones De Interacción Y Conectividad De Componentes Moleculares Respecto A La Funcionalidad Biológica Emergente, Así Como En La Relación Existente Entre Genotipo Y Fenotipo.En Este Proyecto Pretendemos Aplicar Este Abordaje A Dos Problemas Relevantes En Biomedicina. Por Un Lado Utilizaremos Redes De Interacción Entre Proteínas Para Identificar Y Caracterizar Patrones De Organización Globales Que Se Puedan Asociar A Genes Vinculados A Enfermedades Humanas De Base Hereditaria. Por Otra Parte, Estudiaremos Métodos Y Heurísticas Que Permitan Generar Nuevo Conocimiento A Partir De La Información Embebida En Este Tipo De Redes. Utilizando Técnicas De Priorización En Redes, Pretendemos Avanzar Sobre Tres Problemáticas Concretas: La Predicción De Nuevas Asociaciones Gen Enfermedad, El Problema De Identificación De Nuevos Marcadores Moleculares Para La Detección Temprana De Alzheimer Y El Problema De Reposicionamiento De Drogas Para El Tratamiento De Enfermedades Desatendidas - En Particular Focalizando En El Mal De Chagas. En Definitiva, En El Presente Proyecto Pretendemos Avanzar Dentro De Un Marco Interdisciplinario, Tanto Sobre Aspectos Teóricos Como Sobre Aplicaciones Concretas Que Se Fundamentan Sobre Un Mismo Corpus Conceptual Provisto Por Un Abordaje Integrativo Desde Las Redes Complejas.</t>
  </si>
  <si>
    <t>PICT-2014-2701</t>
  </si>
  <si>
    <t>Big Data, biologia de sistemas, redes de interaccion de proteinas, reposicionamiento de farmacos, enfermedades humanas</t>
  </si>
  <si>
    <t>Mediante Mimética Fotoquímica Del Solvente Acuoso Resulta Posible Investigar La Topografía De Las Proteínas Y Sus Interacciones. El Plegado Puede Analizarse En Función De La Naturaleza Y Del Tamaño De La Superficie Accesible Al Solvente (Sasa) Por Modificación Fotoquímica De La Cadena Polipeptídica. Paralelamente, La Oclusión De Sasa Consecuente A Las Interacciones Permite Mapear Los Sitios Involucrados. La Metodología Desarrollada En Nuestro Laboratorio Se Basa Sobre La Foto Reacción Inespecífica De Diazirina (Dzn) Con Proteínas, Acoplada A La Detección Apropiada De Los Productos De Adición (Metilación). Estas Especies Se Estiman Cuantitativamente Por Traza Radioactiva, O Alternativamente, Mediante Métricas Derivadas De Las Modernas Técnicas De Espectrometría De Masa (Ms: Maldi-Tof Y Esi) Y De Nmr Multidimensional. Con Ms La Máxima Resolución Del Sitio Fotomarcado Se Alcanza Mediante Fragmentación A Nivel De Pequeños Péptidos O Aún De Aminoácidos Individuales. Paralelamente, La Aproximación Por Nmr No Exige Fragmentación Y Resulta Potencialmente Rica En Información Conformacional. Se Discuten Mapas De La Exposición Del Backbone Sobre Proteínas Enriquecidas Con 15n A Partir Del Apagamiento Del Espectro 1h,15n-Hsqc En Función Del Grado De Metilación (En Tiorredoxina De E. Coli). Independientemente, Se Utilizará 13c-Dzn Para La Foto Reacción, Donde Las Uniones 1h-13c-15n, Exclusivas Del Sitio Modificado, Serán Los Blancos De Análisis. Previsiblemente, La Modificación De Las Cadenas Laterales De Los Aminoácidos Prevalecerá, Dando Origen Mayormente A Inserciones En Uniones C-H. Así Se Harán Reaccionar Con Dzn Versiones Perdeuteradas De Las Proteínas Y Los Espectros Bidimensionales 1h,13c Permitirán Trazar Un Mapa De La Accesibilidad Al Solvente. El Nivel Y Calidad De Los Productos Fotomarcados Distinguirá Las Conformaciones Del Estado Nativo, De Intermediarios Parcialmente Plegados Y Del Ensemble Desnaturalizado. Por Otro Lado, El Paradigma Calmodulina-Melitina Será Investigado Para Definir Por Footprinting Diferencial Con Dzn La Oclusión De Sasa Por Formación Del Complejo. Se Destaca El Valor De Estos Métodos En Proteómica E Interactómica Estructural. El Contenido De Información De La Cadena Polipeptídica No Está Uniformemente Distribuido A Lo Largo De La Secuencia Y Es Aún Escaso El Conocimiento Disponible Sobre Los Determinantes Que Conducen A La Formación De Barriles Beta Estables. En Este Contexto Se Logrará Información Fundamental A Partir De La Evaluación De Variantes Abreviadas De La Proteína Ligadora De Ácidos Grasos (Ifabp). Nuestros Trabajos Previos Indican Que La Estructura Beta Y La Función De Ifabp Sobreviven La Truncación, Aunque El Estado Oligomérico Resulte Variable. El Foco Actual Es Lograr Un Cuadro De La Estructura, Función Y Estabilidad De Este Motivo De Plegado. Desafiar Estas Arquitecturas Con Co-Solventes Adecuados (Trifluoroetanol Tfe) Permite Explorar El Proceso Conducente A La Formación De Fibras Amiloides.</t>
  </si>
  <si>
    <t>PICT-2014-2757</t>
  </si>
  <si>
    <t>Plegado de proteínas, área superficial accesible al solvente, diazirina, proteínas ligadoras de ácidos grasos, tiorredoxina, agr</t>
  </si>
  <si>
    <t>Prácticas de enseñanza que promueven u obstaculizan la participación y el aprendizaje a través de la lectura y la escritura en diferentes materias de la educación secundaria y superior</t>
  </si>
  <si>
    <t>Con Aportes Pluridisciplinares, Articulados A Partir De Nociones De La Didáctica General Y De Las Específicas, El Proyecto Describirá Y Caracterizará Los Usos De La Lectura Y La Escritura En Aulas De Distintas Áreas Curriculares Del Nivel Secundario Y Superior, Que Atienden A Sectores Socioeconómicos Diversos. Para Tal Fin, Indagamos Las Condiciones Educativas Que Promueven O Dificultan Que Leer Y Escribir Sean Encarados Como Objetos De Enseñanza Y Funcionen En Tanto Vías De Acceso Al Conocimiento, Prácticas De Participación Y Herramientas Potenciadoras Del Aprendizaje. En Lo Específico, Proyectamos: A) Caracterizar Qué Acciones Docentes Vinculadas Con Leer Y Escribir En Las Asignaturas Promueven La Apropiación De Sus Contenidos; B) Reconocer Qué Desafíos Enfrentan Los Profesores Para Entramar Situaciones De Lectura Y Escritura Con La Enseñanza De Sus Disciplinas Y Cómo Los Afrontan; C) Especificar Cómo Valoran Las Propuestas Desarrolladas En Sus Aulas; D) Identificar Qué Dificultades Encuentran Los Estudiantes Al Leer Y Escribir Para Aprender, Qué Ayudas Pedagógicas Reciben Y Cuáles Expresan Necesitar; E) Comprender El Funcionamiento De Las Secuencias Didácticas En Aulas Con Alumnos De Sectores Medios Y Provenientes De Familias En Situación De Vulnerabilidad Social. Estos Objetivos Se Abordan A Través De Estudios Naturalistas (Sobre La Enseñanza Habitual) E Intervencionistas (De Diseño Didáctico), Que Aportarán A Las Discusiones Pedagógicas A Partir De Conocimientos Generados Dentro De Las Aulas. Se Observarán Y Transcribirán Clases, Se Entrevistará A Docentes Y Alumnos Y Se Recopilarán Documentos Institucionales Y Áulicos, A Fin De Triangularlos Metodológicamente. Como Resultados Esperados, Se Caracterizarán Las Prácticas De Enseñanza De Y Mediadas Por La Lectura Y La Escritura, Se Especificará Cómo Y Por Qué Leer Y Escribir Pudieron (O No) Entrelazarse Con La Enseñanza De Las Materias, Y Se Determinará Si Y Cómo Estas Prácticas Contribuyeron A Que Los Alumnos Comprendieran, Reelaboraran Y Se Apropiaran De Los Contenidos Disciplinares. La Descripción E Interpretación De Los Usos De La Lectura Y La Escritura En Distintos Sistemas De Interacción Entre Docentes, Alumnos Y Saberes A Enseñar Contribuirán Al Debate Sobre Los Modos Más Y Menos Fecundos De Enseñar A Leer Y A Escribir, Y De Enseñar Contenidos Disciplinares Con Ayuda De La Lectura Y La Escritura. Así, Buscamos Aportar A Las Discusiones Presentes En La Bibliografía Acerca De Si Estas Prácticas Han De Enseñarse Sólo En Espacios Curriculares Específicos (Talleres De Escritura, Clases De Lengua, Cursos De 'Alfabetización Académica', Etc.) O Si Es Posible También Integrarlas En Las Asignaturas Disciplinares, De Qué Modos, Con Qué Retos Y Alcances. Los Resultados También Ayudarán A Especificar Las Condiciones Didácticas En Que Es Posible Involucrar En Aprendizajes Relevantes Y De Calidad A Todos Los Alumnos, Incluso A Los Provenientes De Sectores Generalmente Excluidos De Ellos.</t>
  </si>
  <si>
    <t>PICT-2014-2793</t>
  </si>
  <si>
    <t>didáctica, alfabetización académica, escuela media, universidad, inclusión educativa</t>
  </si>
  <si>
    <t>EFECTOS DE LA ESTIMULACION VAGAL EN LA REPERFUSION SOBRE EL INFARTO AGUDO DE MIOCARDIO</t>
  </si>
  <si>
    <t>Es Conocido El Efecto Benéfico Del Aumento Del Tono Vagal En El Contexto Del Infarto De Miocardio. Sin Embargo, Nosotros En Un Trabajo Previo Demostramos Que La Estimulación Vagal Continua (Ev Cont) Aplicada Antes De La Isquemia Provoca La Co-Activación Del Sistema Nervioso Simpático, Incrementando El Tamaño De Infarto Y Por Otro Lado Que La Estimulación Intermitente (Ev Int) Disminuye El Tono Simpático Y Reduce El Infarto. A Partir De Estos Hallazgos, Intentaremos Evaluar Los Efectos De La Ev Cont  Y La Ev Int, Aplicada Al Inicio De La Reperfusión Sobre El Infarto De Miocardio. Por Este Motivo, Planteamos La Siguiente Hipótesis: La Ev Cont , Aplicada Al Inicio De La Reperfusión Miocárdica, Aumenta El Daño Miocárdico Por Co-Activación Simpática. En Cambio, La Ev Int, Reduce El Tamaño Del Infarto Por Activación Muscarínica De La Vía De Señalización Intracelular Pi3k - Akt- Gsk3 Beta, E Inhibición De La Mmp-2.  El Estudio De La Ev En La Reperfusión Es Relevante Por Su Mayor Potencial De Aplicación Clínica Estos Efectos Protectores Serían Inducidos Por La Acetilcolina Liberada Por Las Terminaciones Nerviosas Vagales, Actuando Sobre Receptores Muscarínicos. Si Bien Se Ha Demostrado Que La Acetilcolina Exógena Es Capaz De Activar El Precondicionamiento Isquémico Y La Ev Es Protectora En Estimulaciones Prolongadas O En La Insuficiencia Cardíaca, No Ha Sido Demostrado Un Efecto Similar Para La Ev Int Cuando Se Aplica Selectivamente Al Inicio De La Reperfusión.. Se Demostró Que La Gsk-3 Beta Participa En La Injuria Por Isquemia Y Reperfusión Y Que El Precondicionamiento Isquémico Activa La Vía Del Phosphatidylinositol-3-Kinase (Pi3k) E Inhibe Por Fosforilación A La Gsk-3 Beta, Reduciendo El Tamaño Del Infarto De Miocardio. Si Bien Se Observó Que La Estimulación Muscarínica Activa La Vía Pi3k/Akt, No Se Conoce El Rol De Vía Akt/ Gsk-3 Beta En El Contexto De La Interacción Simpática-Parasimpática De La Estimulación Vagal En La Reperfusión. Por Otro Lado, La Elevada Producción De Onoo-  Activa La Metaloproteasa De La Matriz De Tipo 2 (Mmp-2). La Mayor Actividad De La Mmp-2 Se Relaciona Con La Disfunción Postisquémica Y El Aumento En El Tamaño De Infarto. Nuestro Objetivo Es Demostrar Que La Ev Int, Por Vía Muscarínica, Activa La Vía Pi3k/Akt -  Gsk-3 Beta Y Favorece El Acople De La Enos, Reduciendo La Producción De Onoo-  Y La Actividad De La Mmp-2. El Proyecto Lo Desarrollaremos En Un Modelo De Isquemia Y Reperfusión Regional En Conejos A Los Que Se Les Aplicará Estimulación Eléctrica Del Nervio Vago Derecho, Al Inicio De La Reperfusión. Se Medirán Las Catecolaminas Plasmáticas Y El Tamaño Del Infarto. Para Explorar Las Vías Moleculares Intracelulares, Se Administrará Wortmanina (Inhibidor Del Pi3k, L-Name (Inhibidor De Nos) Y Odq (Inhibidor De Guanilato Ciclasa). En Muestras De Miocardio, Se Medirán La Actividad De La Mmp-2; La Expresión Y Fosforilación De Akt, Gsk-3 Beta, Enos, Pkg Y Mmp-2; Y Por Último, La Nitración De Proteínas.</t>
  </si>
  <si>
    <t>PICT-2014-2795</t>
  </si>
  <si>
    <t>ISQUEMIA MIOCARDICA, TAMAÑO DE INFARTO, NERVIO VAGO, ACETILCOLINA, SISTEMA NERVIOSO SIMPATICO</t>
  </si>
  <si>
    <t>EXPECTATIVAS PARENTALES Y CORRELATOS SOCIOCOGNITIVOS EN NIÑOS ESCOLARIZADOS</t>
  </si>
  <si>
    <t>El Principal Objetivo Del Presente Proyecto Será Analizar La Influencia De Las Expectativas Parentales Acerca Del Desarrollo Sociocognitivo De Sus Hijos En Las Funciones Ejecutivas Y Las Conductas Prosociales De Niños Escolarizados. Se Trabajará Con Una Muestra De Aproximadamente 250 Niños Escolarizados, De Ambos Sexos, De 9 A 12 Años De Edad Pertenecientes A Escuelas Públicas Y Privadas Y Sus Respectivos Padres, De Clase Media De La Provincia De Entre Ríos, Argentina.Para Dicho Fin, Se Construirá Un Instrumento Que Evalúe Las Expectativas Parentales Acerca Del Desempeño Sociocognitivo Desde La Perspectiva De Los Niños Y De Los Padres. Se Analizarán Las Expectativas De Los Padres Y La Percepción De Dichas Expectativas Parentales Percibidas Por Los Niños. Luego, Se Evaluará El Desempeño De Los Niños En Tareas Que Valoran Las Funciones Ejecutivas Y Sus Conductas Prosociales. Se Analizará La Influencia De Las Expectativas Parentales Percibidas Por Los Niños Y La De Los Padres Mismos En El Desempeño De Tareas Que Valoran Las Funciones Ejecutivas Y El Comportamiento Prosocial Infantil. Finalmente, Se Comparará Si Existen Diferencias En El Desempeño Sociocognitivo En Función Del Género De Los Niños. Se Hipotetiza Que: Las Expectativas De Los Padres Y Las Expectativas Percibidas Por Los Hijos Influyen En El Desempeño De Los Recursos Sociocognitivos Infantiles. Las Expectativas Parentales Percibidas Por Los Hijos Predicen En Mayor Medida Que Las Expectativas Reales De Los Padres, El Comportamiento Prosocial Del Niño Y El Desempeño Ejecutivo. Se Espera Contribuir A La Comprensión De Los Procesos Perceptuales Infantiles Que Actúan Como Mediadores En La Relación Paterno- Filial, Y Pueden Resultar Predictores En El Desarrollo De Recursos Socioemocionales Y Cognitivos De Los Hijos. Asimismo, Se Espera Aportar Un Instrumento Psicométrico Adaptado A Nuestro Medio Que Permita Analizar Un Importante Componente De La Parentalidad.</t>
  </si>
  <si>
    <t>PICT-2014-1953</t>
  </si>
  <si>
    <t>Expectativas parentales, correlatos sociocognitivos, niños escolarizados</t>
  </si>
  <si>
    <t>Neurotrofinas gliales en la formación de circuitos neurales</t>
  </si>
  <si>
    <t>El Factor Neurotrófico Derivado Del Cerebro (Bdnf) Se Identificó Como Mediador Del Efecto Promotor Del Crecimiento Axonal De La Glía Envolvente En Cultivo. Planteamos La Hipótesis De Que El Bdnf Producido Por La Glía Envolvente Es Necesario Para El Mantenimiento Y Regeneración Del Nervio Olfatorio In Vivo. Proponemos Determinar El Efecto De Reducir La Expresión De Bdnf En La Glía Envolvente Sobre La Supervivencia, Maduración E Incorporación De Neuronas Sensoriales Olfatorias Al Circuito, Mediante Marcaje Con Bromodeoxiuridina (Brdu), Inmunohistoquímica Y Electrofisiología, Durante El Mantenimiento O La Regeneración Del Nervio Olfatorio, En Ratones Con Expresión Deficiente De Bdnf En La Glía Envolvente.Considerando Que La Glía Envolvente Promueve El Crecimiento Y Regeneración Axonal En Cultivo Y Que Bdnf Media Este Efecto, Esperamos Que La Integración Funcional De Las Neuronas Se Vea Deteriorada En Los Animales Cuya Glía Envolvente No Produce Bdnf, Ya Que La Integración Depende Del Crecimiento Axonal. Si El Bdnf Modula La Supervivencia De Precursores Neuronales Del Epitelio Olfatorio, Como Lo Hace En Nichos Neurogénicos Del Sistema Nervioso Central, Observaremos Una Reducción En La Supervivencia De Las Neuronas Sensoriales Olfatorias. Estos Resultados Constituirán La Primera Evidencia Mecanística In Vivo Que Involucre A Una Neurotrofina Liberada Por La Glía Envolvente Como Responsable De La Plasticidad Y/O Capacidad Regenerativa Del Nervio Olfatorio.Por Otra Parte, La Glía Envolvente Puede Producir Y Liberar Otras Neurotrofinas, Además De Bdnf En Cultivo. Si Bien Se Ha Detectado La Producción De Dichas Neurotrofinas Tanto En El Epitelio Olfatorio Como En El Bulbo, Su Localización En La Glía Envolvente No Está Confirmada Y Se Desconoce Su Regulación En Un Contexto De Regeneración Del Nervio Olfatorio.  Podremos A Prueba La Hipótesis De Que La Glía Envolvente Produce Múltiples Neurotrofinas In Vivo, Con Potencial Para Contribuir Con La Capacidad Reparativa Del Nervio Olfatorio. Identificaremos Las Neurotrofinas Cuya Expresión Por La Glía Envolvente Se Regula Positivamente In Vivo En Un Modelo De Regeneración Del Nervio Olfatorio Mediante Análisis De La Expresión De Arnm De Neurotrofinas En La Glía Envolvente En Muestras Obtenidas Por Captura Láser A Partir De Tejido De Ratones Que Expresan Proteínas Fluorescentes En Dicha Glía, Tanto En Condiciones Normales, Como En Un Modelo De Regeneración Del Nervio Olfatorio. Esperamos Poder Determinar Qué Neurotrofinas Se Expresan En La Glía Envolvente In Vivo E Identificar Las Neurotrofinas Que Se Regulan Positivamente Un Contexto De Regeneración, Para Evaluar La Relevancia De Los Candidatos Mediadores De La Promoción Del Crecimiento Axonal Que Se Han Propuesto En Base A Resultados Obtenidos En Condiciones De Cultivo Celular.</t>
  </si>
  <si>
    <t>PICT-2014-1954</t>
  </si>
  <si>
    <t>Glia envolvente olfatoria, BNDF, regeneracion, desarrollo, crecimiento axonal</t>
  </si>
  <si>
    <t>ARTICULACIONES ENTRE DIÓCESIS Y ESPACIOS MISIONALES. HACIA UNA HISTORIA E HISTORIOGRAFÍA COMPARADAS DE TRES JURISDICCIONES ECLESIÁSTICAS: BUENOS AIRES, ASUNCIÓN Y CORDOBA DEL TUCUMÁN (1767-1820)</t>
  </si>
  <si>
    <t>El Proyecto Busca Formular Una Aproximación Analítica Que Articule El Estudio De Las Jurisdicciones Eclesiásticas Diocesanas (Buenos Aires, Asunción Y Tucumán/Córdoba) Y De Los Espacios Misionales En Los Años Comprendidos Entre Finales Del Siglo Xviii Y Principios Del Siglo Xix (1767-1820), Poniendo Énfasis En Dos Dimensiones: A) Una Histórica Que Considera La Acción Y Circulación De Los Agentes Religiosos (Obispos, Clero Secular Y Regular, Neófitos, Etc.) En Los Espacios En Cuestión Y B) Otra Historiográfica, Que Tome En Cuenta Y Evalúe Los Factores De Orden Territorial, Jurídico E Ideológico, Que Contribuyeron A La Separación De Estos Ámbitos De Producción Académica En La Historiografía Y Antropología Contemporánea. Si Bien Las Jurisdicciones Consideradas Han Tenido Tratamientos En Profundidad -E Incluso Revisiones Y Renovaciones En Los Años Recientes-, Aún No Se Ha Intentado Una Aproximación Comparativa Que Busque Integrar Problemáticas Comunes Y Conclusiones. En Suma, A Partir De La Discusión Del Concepto De 'Región Eclesiástica', El Proyecto Busca Arribar A Una Reinterpretación Historiográfica Que Integre Las Estructuras Diocesanas Y Misionales Como Parte De Los Espacios Eclesiásticos Respectivos Considerando Dos Aspectos En Particular: A) Una Concepción Inclusiva E Integradora Del Territorio, Según Las Jurisdicciones Vigentes En Cada Período Y B) Una Periodización Que Considere Los Grados Y Las Formas De Autonomía, De Dependencia Y De Conflicto De Las Misiones Con Respecto A Las Autoridades Diocesanas Seculares Y Al Resto De Las Autoridades Judiciales Y Militares.</t>
  </si>
  <si>
    <t>PICT-2014-2802</t>
  </si>
  <si>
    <t>OBISPADOS, MISIONES, INSTITUCIONES ECLESIÁSTICAS, AGENTES RELIGIOSOS</t>
  </si>
  <si>
    <t>INGAP y el control de la masa y función de células beta pancreáticas: efectos transcripcionales y epigenómicos</t>
  </si>
  <si>
    <t>La Diabetes Representa Un Serio Problema De Salud Pública Tanto Por Su Creciente Prevalencia - Particularmente En Su Forma Tipo 2 (Dmt2) - Como Por El Elevado Costo De Su Atención, Condicionado Por El Desarrollo Y La Progresión De Sus Complicaciones Crónicas.  La Dmt2 Se Caracteriza Por Una Disminución Precoz Y Progresiva De La Masa Y Función De Las Células Beta Que Comienza A Manifestarse En El Estadio De Glucemia De Ayunas Alterada. Dada La Estrecha Correlación Entre La Masa Y Función Remanente De Células Beta Y El Grado De Control Metabólico Logrado, Los Esfuerzos Terapéuticos Actuales Apuntan Tanto A Disminuir La Pérdida Progresiva De La Masa/Función Beta Como A Recuperarla Cuando Está Disminuida. En Este Sentido El Ingap (Una Proteína Producida Por El Propio Páncreas) Tiene La Capacidad De Aumentar La Secreción De Insulina En Respuesta A Diferentes Secretagogos Y La Masa De Células Beta En Animales Normales Y Con Diabetes. Estos Efectos También Se Logran Con Un Pentadecapéptido Que Tiene La Secuencia De Aminoácidos 104-118 De La Molécula Del Ingap (Ingap-Pp). En Consecuencia, El Ingap-Pp Es Potencialmente Un Recurso Terapéutico Que Actuaría Específicamente A Nivel De La Patogenia Celular De La Dmt2. Por Tal Motivo Sería Importante Profundizar El Estudio De Su Mecanismo De Acción.Las Técnicas De Secuenciación Masiva Nos Permiten Un Acercamiento Global Al Estudio Del Efecto Transcripcional Y Cambios Epigenéticos Inducidos Por Ingap En Animales En Los Que Su Acción A Nivel Del Islote Pancreático Ha Sido Claramente Demostrado. En Este Contexto, El Objetivo Principal De Este Proyecto Es Identificar, A Partir De La Obtención Y Análisis De Datos De Secuenciación Masiva De Arn (Rna-Seq) Y Experimentos De Inmunoprecipitación De Cromatina (Chip-Seq), Los Cambios De Expresión Génica Y Su Regulación En Islotes Pancreáticos De Ratas Tratados Con Ingap-Pp. La Identificación De Cambios En La Expresión De Factores De Transcripción Y Receptores De Membrana Podrían Representar Posibles Vías De Reprogramación Inducidas Por El Ingap En Islotes Pancreáticos.Dado Que El Principal Foco De Interés En Los Mecanismos Regulados Por Ingap-Pp Reside En Su Potencial Aplicación En Terapias De Personas Con Diabetes, Se Propone Adicionalmente Realizar Una Validación Experimental En Islotes Pancreáticos Humanos Tratados De Manera Similar. La Verificación De Los Eventos Moleculares Inducidos Por El Ingap-Pp Permitiría Combinar Este Tratamiento Con Moduladores De Vías Alternativas Para Generar Una Terapia Regenerativa Más Efectiva En Personas Con Diabetes. Dadas Las Implicancias Potenciales De Transferencia Tecnológica De Los Resultados Del Presente Proyecto, Los Autores Evaluarán Las Mismas Previamente A Su Difusión Pública.</t>
  </si>
  <si>
    <t>PICT-2014-2814</t>
  </si>
  <si>
    <t>pancreas, islet neogenesis associated factor, regeneracion, RNA-seq, epigenetica</t>
  </si>
  <si>
    <t>Codificación de expectativa temporal a una recompensa en la corteza visual primaria y el nucleus basalis</t>
  </si>
  <si>
    <t>Estudios Recientes Han Demostrado Que Al Asociar Un Estímulo Visual Con Una Futura Recompensa, Las Neuronas De La Corteza Visual Primaria (V1) Pasan A Reportar El Intervalo Temporal En Que Se Espera Recibir Dicha Recompensa Mediante Cambios En Su Frecuencia De Disparo (Reporte Del Intervalo Temporal A La Recompensa, Ritr) (Shuler And Bear, 2006). Esto Sugiere Que La Actividad De V1 No Es Una Simple Representación De Las Propiedades Físicas Del Estímulo Visual Sino Que Además Está Relacionada Con El Procesamiento Del Significado Comportamental Que Dicho Estímulo Representa. Estos Resultados Tienen Una Fuerte Implicancia En La Comprensión De Cómo El Cerebro Procesa Y Otorga Relevancia A La Actividad Sensorial Que Recibe, Y Forma La Base De Mi Objetivo General De Trabajo: Estudiar La Interacción Entre Sistemas Sensoriales Y De Recompensa En La Formación De Comportamientos Adaptativos.Las Propiedades De Las Respuestas Ritr Sugieren Que Las Mismas Son Generadas Localmente En V1 (Shuler &amp; Bear, 2006; Chubykin Et Al., 2013). De Ser Así, V1 Debiera Tener Acceso A Información Acerca De Cuándo El Animal Recibe Una Recompensa. La Corteza Visual Posee Una Densa Inervación Colinérgica Proveniente Del Nucleus Basalis (Nb) Y Varios Estudios Han Demostrado Que La Acetilcolina Se Encuentra Involucrada En Procesos De Aprendizaje, Memoria Y Plasticidad Cortical. A Su Vez, Estudios Recientes Muestran Que El Reporte De Intervalos Temporales A La Recompensa En V1 Depende De La Integridad De Su Entrada Colinérgica Proveniente Del Nb (Chubykin Et Al., 2013). Sin Embargo, Aún No Se Conoce Si Las Neuronas Del Nb Responden Ante Recompensas Esperadas Y Si Lo Hacen Cómo Es Esa Respuesta. Tampoco Se Sabe Cómo Están Relacionadas La Actividad Del Nb Con La De V1 Y Cómo Cambia Esta Conexión Con El Aprendizaje. Nuestra Hipótesis De Trabajo Es Que Las Neuronas Del Nb Responden A La Presentación De Recompensas En Forma Precisa, Y Que Esta Respuesta Actúa Como Una Señal En V1 Que Media Los Mecanismos De Plasticidad Sináptica Para La Formación De Actividad Ritr Observada Tanto En Unidades Aisladas Como En El Potencial De Campo Local. Para Evaluar Esta Hipótesis Estudiaremos La Actividad De La Corteza Visual Primaria Y Del Nucleus Basalis En Animales Aprendiendo Una Tarea Mediada Por Recompensa. Además Analizaremos La Relación Funcional Entre Ambas Estructuras En El Establecimiento De Respuestas Ritr. Los Resultados Que Se Obtengan De Este Proyecto Ayudarán A Comprender Mejor La Influencia Que Ejercen Los Sistemas De Recompensa Sobre La Codificación De Información Sensorial.</t>
  </si>
  <si>
    <t>PICT-2014-2828</t>
  </si>
  <si>
    <t>corteza visal primaria, nucleus basalis, recompensa, aprendizaje de intervalo temporal</t>
  </si>
  <si>
    <t>CARACTERÍSTICAS PALEOAMBIENTALES DE LOS ÚTLIMOS 4000 AÑOS EN LA PUNA ARGENTINA: TENDENCIAS MEDIAS, VARIABILIDAD Y EFECTOS VINCULADOS A LA ANOMALÍA CLIMÁTICA MEDIEVAL (ACM) Y PEQUEÑA EDAD DE HIELO (PEH)</t>
  </si>
  <si>
    <t>Ante La Escasa Información Paleoambiental Disponible Para Los Último 4000 Años Del Holoceno En La Puna Y Teniendo En Cuenta Nuestro Interés En Comenzar A Estudiar El Impacto Del Ambiente Sobre Los Patrones Organizativos De Sociedades Productivas, En Los Últimos Años Hemos Dirigido Nuestras Investigaciones Hacia La Comprensión De Las Características Ambientales Generales Y Los Principales Cambios Climáticos Ocurridos Durante El Holoceno Tardío. Este Proyecto Busca Aumentar La Cobertura Espacial De Los Estudios Paleoambientales Previamente Realizados, Incorporando El Sector Sur De La Puna (Abarcando A Las Provincias De Salta Y Catamarca) E Intensificando Muestreos Y Diversificando Las Líneas De Evidencia Hasta Ahora Utilizadas En La Puna Norte (Provincia De Jujuy). Así, Los Objetivos Generales De Este Proyecto Se Orienta A: A) Caracterizar Las Características Medias Y La Variabilidad Ambiental De Los Últimos 4000 Años En La Puna Argentina En Diferentes Escalas Espacio-Temporales, B) Establecer La Naturaleza Del Impacto (I.E. Intensidad, Duración, Extensión) De La Anomalía Climática Medieval Y La Pequeña Edad De Hielo En La Región, C) Generar Un Modelo Multi-Escalas De La Estructura De Recursos Regional En Diferentes Momentos Del Holoceno Tardío Sobre La Base De Las Tendencias Paleoclimáticas Y Paleoecológicas Resultantes De Esta Investigación, D) Derivar Hipótesis Arqueológicas Específicas Que Resuman Los Principales Patrones Organizativos De Los Grupos Humanos En Los Escenarios Ambientales Del Holoceno Tardío Y Finalmente, E) Discutir Las Hipótesis Con La Información Arqueológica Disponible Para Los Últimos 3500 Años En La Puna Seca Argentina.El Cumplimiento De Estos Objetivos Implica La Implementación De Muestreos Y Técnicas Analíticas Que Permiten Obtener Información De Diferente Resolución Espacio-Temporal Y  Que Requieren Un Abordaje Multidisciplinario Que Exige La Articulación De La Arqueología Con Otras Disciplinas Como La Geología, La Biología Y La Química. Por Esta Razón, Los Integrantes Y Colaboradores De Este Proyecto Se Dedicarán A Llevar Adelante Estudios Correspondientes A Diversas Líneas De Evidencia -Que Incluyen Las Diatomeas, Los Isótopos Estables (?18o, ?15n, Y ?13c), La Química De Suelos, La Geomorfología Y La Climatología, Entre Otros- Sobre Material Recuperado De Diversas Secuencias Sedimentarias Obtenidas En Las Provincias De Jujuy, Salta Y Catamarca. Se Espera Que Los Resultados Obtenidos En El Marco De Este Proyecto Brinden Información Valiosa Relativa A Los Objetivos Propuestos Y Que Sean De Utilidad Tanto Para El Equipo De Investigación Como Para Otros Equipos Que Trabajan En El Área De Estudio En Diversas Temáticas Arqueológicas, Particularmente Para Aquellos Dedicados A Comprender La Compleja Interacción Entre Las Sociedades Y El Ambiente En El Que Habitan.</t>
  </si>
  <si>
    <t>PICT-2014-2863</t>
  </si>
  <si>
    <t>Arqueología Ambiental, Holoceno Tardío, Jujuy, Salta, Catamarca</t>
  </si>
  <si>
    <t>Contribución de la funcionalidad mitocondrial en la senescencia celular como reguladora del crecimiento tumoral hipofisario: rol</t>
  </si>
  <si>
    <t>El Presente Proyecto Está En Diversos Aspectos De La Biología Celular Y Molecular Hipofisaria Con Un Enfoque Particular Sobre L</t>
  </si>
  <si>
    <t>PICT-2014-1987</t>
  </si>
  <si>
    <t>Metabolismo mitocondrial, proliferación, arresto celular, estrés oxidativo, hormonas esteroideas, microscopía electrónica</t>
  </si>
  <si>
    <t>DISTANCIAS Y CERCANÍAS EN LAS ESTRATEGIAS TRÓFICAS DE CRUSTÁCEOS DECAPODOS DULCIACUICOLAS</t>
  </si>
  <si>
    <t>Esta Propuesta De Trabajo Tiene Como Objetivo General Describir Y Analizar Estrategias Tróficas De Macrocrustáceos Desde Las Perspectivas Morfológica, Ecológica Y Fisiológica, Aportando Al Conocimiento De Las Tramas Tróficas En Las Que Los Eucáridos Dulciacuícolas Son Integrantes. Este Objetivo Se Enmarca En Reconocer Que Los Crustáceos Decápodos Dulciacuícolas Conquistaron Los Ambientes Continentales En Diferentes Momentos Geológicos Y Estos Pueden Haber Desarrollado Estrategias Diferenciadas En La Utilización Del Recurso Trófico Estableciendo Una Convergencia Evolutiva En Este Aspecto O No. A Partir De Este Objetivo General Se Propone Evaluar El Efecto De Distintos Recursos Tróficos (Dieta Artificial, Biofilm, Necromasa Vegetal) Sobre Supervivencia Y Crecimiento De Aegla Uruguayana (Fam. Aeglidae) Y Macrobrachium Borellii (Fam. Palaemonidae). Como También Describir El Metabolismo Y La Actividad De Enzimas Digestivas De Estas Especies Alimentadas Con Distintos Recursos Tróficos Junto A La Evaluación De Parámetros De Estrés Y Calidad Del Agua En Las Distintas Situaciones Experimentales. Por Otra Parte También Se Prevé Estudiar La Digestibilidad De Distintos Recursos Tróficos (Dieta Artificial, Biofilm, Necromasa Vegetal, Oferta Animal Natural). Con Esta Información Se Busca Comparar Las Estrategias De Ambas Familias (Aeglidae Y Palaemonidae) En Responder Al Uso De Los Recursos Tróficos. Para La Indagación De Los Objetivos Se Trabajará Con Especies Que Han Sido Seleccionándolas Por Su Disponibilidad Ambiental Y Cantidad De Información Disponible Y Generada Por El Grupo De Investigación. Se Construirá Un Marco De Análisis Desde La Obtención De Datos A Partir De Diversas Fuentes Comparando Las Estrategias Desarrolladas Por Estas Dos Familias Y Determinando La Convergencia Evolutiva O No De Las Mismas.</t>
  </si>
  <si>
    <t>PICT-2014-1996</t>
  </si>
  <si>
    <t>trama trófica, estructura trófica, endemismos, fisiología, morfología, ecofisiología, ecomorfología</t>
  </si>
  <si>
    <t>Estudio de enfermedades neurogenéticas en el Hospital General de Agudos JM Ramos Mejía: El Análisis Genómico como Herramienta Diagnóstica</t>
  </si>
  <si>
    <t>Las Enfermedades Del Sistema Nervioso Representan Un Campo De Especial Importancia Para El Estudio Etiológico En La Medicina, Merced Al Vasto Número De Desórdenes Individuales Que Afectan El Sistema Nervioso Y A La No Menos Extensa Lista De Factores Causales Reconocidos Y Por Reconocerse. Muchas De Estas Enfermedades  Son Causadas Por Defectos Genéticos. Pese A Que En Los Últimos Años Se Pudieron Individualizar Muchos De Ellos, El Número De Etiologías Por Descubrir Es Quizás Mayor Aún. Las Nuevas Tecnologías De Secuenciación Genómica Masiva  Están Llamadas A Producir Un Cambio Paradigmático En La Aproximación Diagnóstica De Las Enfermedades, Prediciendo Un Impacto Notable A Corto Plazo En El Estudio De Las Causas Moleculares De Los Desórdenes Monogénicos. Sin Embargo, El Vasto Volumen De Información Que Involucra El Uso De Estas Herramientas Innovadoras En La Clínica Requiere De Enfoques También Innovadores Y Multidisciplinarios Como El Trabajo Sinérgico De Especialistas En Genómica, Bioinformática Y Neurogenetica. El Objetivo General De Este Proyecto Es Contribuir Al Conocimiento De Los Mecanismos Involucrados En La Génesis De Los Trastornos Del Sistema Nervioso, Particularmente, Logrando La Identificación De Mutaciones Etiopatogénicas En Una Población De Pacientes Afectados Por Los Mismos Mediante La Sinergia De Tecnologías De Avanzada En Los Campos De La Secuenciación Genómica Y La Bioinformática Aplicadas En Un Centro De Salud Para El Desarrollo De La Genómica Y Bioinformática Traslacional En El País. Para Ello Utilizaremos Como Enfoque Experimental, La Realización De Un Estudio Observacional Analítico En El Que Exploraremos Distintas Alteraciones Genéticas Que Puedan Estar Presentes En Una Población De 11 Familias Afectadas Por Trastornos Neurogeneticos De Las Cuales Obtendremos Información Genómica Representada Por 3 Genomas Completos Y 30 Exomas Mediante La Instrumentación De Una Relación Sinérgica Entre Tecnologías De Avanzada (Ngs), Desarrollo Científico Tecnológico (Métodos Bioinformáticos) En El Marco De Un Centro De Salud Con Llegada Directa A Pacientes Afectados A Través Del Cumplimiento De Los Siguientes Objetivos Específicos: Determinación Y Anotación De Variantes; Desarrollo De Una Sistemática De Análisis Y Priorización Diagnostica De Variantes Instrumentada En Un Pipeline Bioinformático Y Evaluación De La Aplicabilidad Y Usabilidad De Las Tecnologías Y Sistemáticas Desarrolladas En La Práctica Diagnóstica Asistencial De Un Centro Subespecializado En Trastornos Neurogeneticos. Esperamos Que Mediante Este Estudio Se Pueda Contar A Su Finalización Con Un Sistema De Análisis Genómico Orientado A Su Aplicación Diagnostica En El Campo De Los Trastornos Neurogeneticos Pero Con Posibilidades De Ser Extendidos A Otros Campos De La Medicina.</t>
  </si>
  <si>
    <t>PICT-2014-1999</t>
  </si>
  <si>
    <t>genomica, neurogenetica, secuenciacion masiva, nuevas tecnologias de secuenciacion</t>
  </si>
  <si>
    <t>NUEVAS TECNOLOGÍAS PARA RELACIONAR ESTRUCTURA Y FUNCIÓN DE BOMBAS IÓNICAS.</t>
  </si>
  <si>
    <t>Las Atpasas De Tipo P Conforman Una Familia De Proteínas Que Acoplan El Transporte De Cationes A Través De Las Membranas De Las Células Con La Hidrólisis Del Atp En Adp Y Ortofosfato Inorgánico (Pi). Su Funcionamiento Es Esencial Para El Desarrollo De Los Diversos Procesos Vitales En Los Que Intervienen. La Na /K -Atpasa Participa En La Transmisión De Impulsos Nerviosos Y El Funcionamiento Renal, La Ca2  Atpasa De Retículo Sarco(Endo)Plásmico (Serca) En La Contracción Muscular Y La Ca2  -Atpasa De Membrana Plasmática (Pmca) Es Esencial Para El Mantenimiento De La Concentración De Ca2  Intracelular. A Pesar De Que Algunos De Los Representantes De Esta Familia Han Sido Extensamente Estudiados, Existe Una Carencia De Información Que Se Extiende Tanto A Su Estructura Como Al Mecanismo Por El Cual Estas Bombas Son Capaces De Acoplar La Hidrólisis De Atp Al Proceso De Transporte. El Presente Trabajo Tiene Como Objeto El Estudio De Las Bombas Iónicas Utilizando Como Modelo A La Pmca Y Algunas De Sus Variantes, Incluyendo Una Variante Mutante Patológica. Para Ello Se Realizarán Estudios Cinéticos Y Estructurales Los Cuales Serán Integrados En Un Modelo Comparativo De Las Diferentes Isoformas Con P-Atpasas De Estructura Conocida, Tales Como Serca Y La Na /K  Atpasa. Este Estudio Permitirá: 1) Caracterizar Reacciones Parciales Del Ciclo Catalítico De La Isoforma Pmca4b. 2) Comparar Los Parámetros Cinéticos De Pmca4b Con La Isoforma Pmca4b(Ct120), Pmca2b Y Pmca2bdw (Deaf Waddler, Causante De Una Patología Que Involucra Sordera Y Desórdenes Sensorio-Neurales). 3) Comparar Variaciones Estructurales Tanto Del Segmento Transmembrana Como Del Citoplasmático Para Las Distintas Isoformas Mencionadas 4) Establecer Un Modelo Funcional Y Estructural De Las Pmcas. Para Estos Fines Desarrollaremos Y Utilizaremos Metodologías Adecuadas Para Correlacionar Los Eventos Cinéticos De Hidrólisis Del Atp Con Estudios Sobre La Oclusión/Desoclusión De Calcio -Desarrollados Por Nuestro Grupo De Trabajo Y Por El Momento Únicos En El Mundo-. Estos Resultados Serán Contrastados Con Estudios Estructurales Desarrollados En Nuestro Laboratorio Y Que Involucran El Diseño, Síntesis Y Utilización De Sondas Marcadas Fotoactivables Y Fluorescentes.</t>
  </si>
  <si>
    <t>PICT-2014-2014</t>
  </si>
  <si>
    <t>P-ATPasas, transporte, iones, mecanismo catalitíco</t>
  </si>
  <si>
    <t>Análisis integral de comunidades de sustratos duros del Cretácico Inferior de la Cuenca Neuquina</t>
  </si>
  <si>
    <t>Las Superficies Duras En Los Ecosistemas Marinos Son Aprovechadas Por Organismos Especializados, Estableciendo Comunidades Que Pueden Alcanzar Una Gran Complejidad Y Diversidad. Las Comunidades Fósiles De Sustratos Duros Presentan Casos De Estudio Excepcionales Para Realizar Análisis Paleoecológicos, Ya Que Conservan Rasgos Clave Que Raramente Se Preservan En Asociaciones De Sustrato Blando. Estas Comunidades Pueden Aportar Información Sobre Parámetros Ambientales Como La Tasa De Sedimentación, Consistencia Del Sustrato, Energía Del Agua Y Profundidad. El Período Cretácico Constituye Un Intervalo Ideal Para Realizar Estudios De Faunas Incrustantes, Dado Que Corresponde A Un Intervalo De 'Mar De Calcita', Durante El Cual Se Vio Facilitada La Precipitación De Dicho Mineral. El Objetivo General Propuesto Es Analizar La Taxonomía, Tafonomía Y Paleoecología De Las Faunas Incrustantes Y La Bioerosión En Sustratos Duros De Unidades Marinas Del Cretácico Temprano De Cuenca Neuquina, Analizar Sus Implicancias Paleoambientales Y Su Paleoecología Evolutiva. Se Estudiarán Las Comunidades Incrustantes De Los Corales De La Formación Agrio (Valanginiano Tardío-Barremiano Temprano) De Cuenca Neuquina. La Hipótesis Principal Es Que Las Faunas De Incrustantes Varían Con Los Cambios Verticales De La Cuenca Y Con Las Variaciones Regionales De La Misma. La Hipótesis Secundaria Propone Que Los Basibiontes Con Diferentes Hábitos De Vida Y Rutas Tafonómicas Diferirán En Sus Comunidades Incrustantes. Los Objetivos Específicos Son: Estudiar La Taxonomía, Abundancia, Diversidad, Distribución Y Orientación De Las Faunas De Incrustantes Y La Bioerosión En Diferentes Morfotipos De Corales De La Formación Agrio; Analizar Variaciones De Las Faunas Incrustantes Entre Distintas Morfologías De Coral; Analizar Variaciones Regionales En La Incrustación Y Realizar Un Análisis De Paleoecología Evolutiva, Comparando Con Otras Faunas Incrustantes. Dada La Importancia De Las Faunas De Sustratos Duros Para La Reconstrucción De Los Ecosistemas Marinos, Su Biodiversidad Y Su Dinámica, Y La Escasez De Estudios En El Tema Para Sudamérica Y Para Argentina, Este Proyecto Representará Un Avance Significativo. No Se Tratará De Un Estudio Aislado, Sino Que Los Resultados Serán Incorporados A Una Base De Datos En Constante Ampliación Para Establecer Un Panorama Vertical Y Horizontal De La Incrustación Dentro Del Cretácico Temprano En Diferentes Sustratos. Por Lo Tanto Se Trata De Un Proyecto Novedoso Y Con Buenas Perspectivas De Llevarse A Cabo, Ya Que Será Realizado En El Contexto De Un Grupo De Investigación Con Experiencia En El Tema. Se Realizarán Tareas De Colección De Materiales Y Mediciones De Datos En El Campo, Seguidas Por Tareas De Gabinete, Involucrando La Preparación, Observación, Descripción E Identificación De Los Materiales, Su Análisis Estadístico, Fotografiado Y Análisis De Los Resultados Obtenidos.</t>
  </si>
  <si>
    <t>PICT-2014-2943</t>
  </si>
  <si>
    <t>sustrato duro, incrustación, Cretácico temprano, paleoecología, corales</t>
  </si>
  <si>
    <t>Exocitosis altamente acoplada al estímulo en células cromafines: fracción independiente de la entrada de calcio</t>
  </si>
  <si>
    <t>En Células Cromafines, Y Otras Células Neuroendócrinas, Se Ha Definido La Presencia De Un Grupo De Vesículas Secretorias Inmediatamente Liberables O Irp (Por 'Immediately Releasable Pool') Que Son Liberadas Por Despolarizaciones Cortas. Está Aceptado Que El Alto Grado De Acople Entre El Estímulo Y La Secreción De Dicho Pool Se Debe A Que Sus Vesículas Estarían Próximas A Canales De Calcio (Ca2 )  Voltaje Dependientes (Ccvds). De Trabajos Previos De Nuestro Grupo Se Desprende Sin Embargo Que Una Fracción Minoritaria De La Exocitosis Altamente Acoplada Al Estímulo Operaría Por Un Mecanismo Independiente De La Entrada De Ca2  .  De Acuerdo A Nuestros Resultados Preliminares Este Pool Se Libera Aun Cuando La Corriente De Ca2   Es Completamente Inhibida Por Agregado De Cd2 , O Por Agregado De Un Coctel De Bloqueantes De Los Subtipos De Canales Individuales, O Incluso Cuando Se Trabaja En Ausencia De Ca2   En El Medio Extracelular. Este Pool Se Libera  En Forma Altamente Acoplada A La Estimulación (En Menos De 5 Ms), Por Lo Que Formaría Parte De Lo Que Definimos Normalmente Como Irp Y Participaría De Manera Importante (Aproximadamente En Un 50%) En Lo Que Es La Exocitosis Disparada Por Un Potencial De Acción. En Este Proyecto Nos Proponemos Reforzar Las Evidencias Sobre La Presencia De Una Exocitosis Independiente De La Entrada De Ca2   En Células Cromafines, Describir Sus Características Fundamentales Y Sentar Las Bases Sobre El Mecanismo De Acople Operante. Para Encarar Estos Objetivos Haremos Uso De Cultivos Primarios De Células Cromafines. El Potencial De Membrana Se Controlará Por Medio De La Configuración Whole Cell De Patch Clamp En Modo Voltage Clamp, Que Se Utilizará A Su Vez Para Aplicar Despolarizaciones De Las Diferentes Formas Requeridas (Pulsos Cuadrados, O En Forma De Potencial De Acción). Este Método Permite La Medición Directa De Las Corrientes De Ca2  , Mientras Que La Exocitosis Se Evaluará Por Medio Del Registro De La Capacitancia De Membrana. La Exocitosis En Respuesta A Despolarizaciones Con Alto K   Se Evaluará Por Medio De Microscopía De Fluorecencia Y El Uso De Fluoróforos Tipo Styryl Dyes. La Liberación Cuántica De Adrenalina Se Evaluará Por Medio De La Técnica De Amperometría, Y La Señales De Ca2   Por Medio De Indicadores Fluorescentes Apropiados.</t>
  </si>
  <si>
    <t>PICT-2014-0524</t>
  </si>
  <si>
    <t>exocitosis, secreción, capacitancia, amperometría</t>
  </si>
  <si>
    <t>Los biocombustibles en el MERCOSUR y su vínculo con las políticas de la Unión Europea</t>
  </si>
  <si>
    <t>La Demanda Global De Biocombustibles Ha Aumentado Fuertemente En Los Últimos Quince Años, Inicialmente Debido Al Incremento En El Precio Del Petróleo Y La Necesidad Por Parte De Los Países De Alcanzar Mayor Seguridad En La Provisión De Energía. Las Medidas De Apoyo Al Desarrollo De Biocombustibles Fueron Establecidas En Muchos Países Reconociendo El Potencial De Su Empleo Para La Reducción De La Dependencia De Los Combustibles Fósiles, El Posible Incremento En Los Ingresos De Los Productores Agropecuarios Y, Además, En Cuestiones Ambientales Relativas A La Reducción De La Emisión De Gases De Efecto Invernadero En Comparación Con Las Fuentes No Renovables De Combustible. Sin Embargo, En Los Últimos Años Ha Surgido Cierto Escepticismo Acerca Del Impacto Positivo De Los Biocombustibles, En Gran Medida Debido A Su Influencia En Los Mercados Agrícolas Internacionales. También Se Existen Ciertas Preocupaciones Acerca Del Potencial Efecto Ambiental De Los Biocombustibles En Lo Relativo A Los Cambios Indirectos En El Uso Del Suelo, En La Medida Que Bosques Y Áreas Con Pastizales Naturales Pueden Ser Incorporados Al Cultivo Debido A La Expansión Del Mercado De Los Biocombustibles. Este Proyecto Se Centrará En El Estudio De La Vinculación Entre Las Políticas De Apoyo A La Producción De Biocombustibles En El Mercosur Y La Demanda Garantizada Por Las Medidas De La Unión Europea. Se Considerarán Cuestiones Que Hacen A Cambios En Los Precios, A Regulaciones Ambientales Y A Cuestiones De Índole Comercial, Que Pueden Afectar La Demanda Materias Primas Empleadas Para La Producción De Biocombustibles, Tomando En Consideración Posibles Cambios En El Patrón De Uso Del Suelo.  Con El Fin De Alcanzar Los Objetivos Planteados Se Recurrirá Al Empleo De Modelos Sectoriales Que Utilizan Como Herramienta La Programación Matemática Y Permiten Considerar Los Impactos De Las Políticas Públicas, Tanto A Nivel De Finca Y De Las Empresas Productoras De Biocombustibles, Como Así También En El Ámbito Nacional Y Regional, Debido Un Proceso De Agregación Sucesiva. El Modelo Incluye Un Componente De Oferta Desarrollado A Partir De Modelos De Programación Matemática De Explotaciones Agropecuarias  Y Un Módulo Que Representa El Procesamiento De Las Materias Primas Para La Producción De Biocombustibles. Debido A Las Características Del Modelo Es Posible Evaluar Impactos En Términos De Asignación De Tierras Y De Resultados De Las Empresas Agropecuarias. Al Agregar Las Ofertas En Diferentes Niveles Y Vincularlas Con El Módulo De Producción De Biocombustibles Se Analizarán Los Efectos De Diferentes Instrumentos De Política Diseñados En Los Países Del Mercosur  Y En La Unión Europea Y De Diferentes Precios Mundiales De Los Productos Agrícolas A Ser Simulados Con Un Modelos De Equilibrio Parcial Multimercado.</t>
  </si>
  <si>
    <t>PICT-2014-2947</t>
  </si>
  <si>
    <t>Modelización; Biocombustibles; Políticas públicas; Mercados agrícolas</t>
  </si>
  <si>
    <t>PROTEINA QUINASA A Y CONTROL TRANSCRIPCIONAL TRADUCCIONAL EN SACCHAROMYCES CEREVISIAE</t>
  </si>
  <si>
    <t>La Vía Camp-Proteína Quinasa A (Pka) Regula Una Variedad Funciones Y Procesos Biológicos. En Saccharomyces Cerevisiae,  Las Subunidades Que Conforman  Pka Están Codificadas Por Tres Genes Para Las Subunidades Catlíticas,  Tpk1, Tpk2 Y Tpk3, Y  Por Un Único Gen, Bcy1, Para La Subunidad Regulatoria. La Vía Camp-Pka Permite A La Célula Responder Adecuadamente Al Estado Nutricional, Ciclo Celular Y Estrés. Si Bien Las Tres Isoformas Son Funcionalmente Redundantes Para La Viabilidad No Lo Son Para Otros Procesos. La Especificidad De Este Camino De Señalización Depende De Una Dinámica Interrelación De Varios Factores Como El Reconocimiento De La Secuencia Blanco De Fosforilación De Un Sustrato,  La Localización De La Holoenzima Y Sus Subunidades Y Los  Niveles De Expresión De La Quinasa. La Regulación De La Expresión Génica Frente A Cambios En El Medio Ambiente Como El Estrés, Implica No Solo Cambios En El Patrón Transcripcional De Los Genes, Sino También Cambios A Nivel Post-Transcripcional, A Nivel De Traducción Y Estabilidad De Los Mrnas. Si Bien, En Estas Situaciones, La Traducción General De La Célula Se Encuentra Disminuida, Ciertos Mrnas, Que Poseen Elementos Regulatorios Como Pequeños Marcos De Lectura En Las Regiones No Traducibles (Uorfs), Son Estimulados En Su Traducción Ya Que Son Necesarios Para Que La Célula Pueda Sobrevivir. A Su Vez, Mrnas Que No Se Traducen Se Acumulan Tanto En Gránulos De Procesamiento (Pbs), Los Cuales Contienen Algunos Represores De La Traducción Y Maquinaria De La Degradación Del Mrna, Como En Gránulos De Estrés O Almacenamiento (Sg), Que Contienen Factores De Iniciación De La Traducción. Este Proyecto Permitirá Avanzar En El Conocimiento De Cómo Logra La Especificidad De Acción La Pka En S. Cervisiae, Más Allá De La Elección Específica De Un Sustrato Blanco, Mediante El Estudio De Otros Mecanismos Moleculares Que Permiten Logra Una Respuesta Específica Frente A Distintos Tipos De Estrés. Este Objetivo Se Abordará Estudiando Los Mecanismos Que Determinan La Regulación De La Expresión Tanto A Nivel Transcripcional, Y Post-Transcripcional (Traducción Y Estabilidad) De Los Mrna De Cada Una De Las Subunidades De Pka, Estudiando Cual Es El Rol De Estas Subunidades En La Regulación De La Expresión Génica Según Su Distribución Núcleo-Citoplasmática E Interacción Con Genes Blanco, Estudiando Cual Es El Rol En La Regulación De La Traducción A Través De Su Asociación A Sgs Y Cuál Es El Rol En El Procesamiento Del Mrna. Para Cumplir Este Objetivo Se Plantean Dos Líneas De Trabajos Interrelacionadas Y Que Poseen Objetivos Propios</t>
  </si>
  <si>
    <t>PICT-2014-2937</t>
  </si>
  <si>
    <t>PKA, Sacchaomyces cerevisiae, Tasncripcón, Traducción, PB, Granulos estrés</t>
  </si>
  <si>
    <t>Intelectuales, prensa periódica y mundialización. El proceso histórico de la opinión pública sobre temas globales (Buenos Aires, 1870-1940)</t>
  </si>
  <si>
    <t>El Proyecto Se Propone Estudiar La Cristalización Y Posterior Evolución De Una Opinión Pública Sobre Temas Globales En Buenos Aires, A Partir De La Construcción Del Telégrafo Atlántico Y La Subsiguiente Contratación Por Parte De Los Principales Periódicos De Los Servicios De Las Agencias De Noticias Internacionales. Dentro De Esa Perspectiva, El Proyecto Busca Estudiar Tanto Los Cambios Sucesivos En La Economía Informativa De Los Periódicos Y Los 'Usos' De Los Cables Internacionales, Como El Rol Asumido Por Los Intelectuales En Distintas Coyunturas Como Mediadores Entre La Actualidad Global Y Los Diversos Públicos Lectores Y Foros De Opinión.</t>
  </si>
  <si>
    <t>PICT-2014-2995</t>
  </si>
  <si>
    <t>Intelectuales - Prensa Periódica - Mundialización</t>
  </si>
  <si>
    <t>ESTUDIO DE MARCADORES MOLECULARES EN POBLACIONES PREHISPÁNICAS DEL NOROESTE ARGENTINO</t>
  </si>
  <si>
    <t>El Presente Proyecto Se Propone Contribuir Al Conocimiento De La Variabilidad Genética De Poblaciones Prehispánicas Del Noroeste Argentino A Través Del Análisis De Adn Extraído De Restos Óseos Humanos Provenientes De La Puna, Quebrada De Humahuaca, Valles Calchaquíes Y Tierras Bajas (Valle De San Francisco). Las Muestras A Analizar Corresponden A Individuos Recuperados En Excavaciones Sistemáticas Realizadas Por Distintos Investigadores. Para Ambas Regiones Se Tomarán Muestras De Diferentes SitiosArqueológicos Correspondientes A Dos Períodos De Ocupación: Formativo (2450 - 1050 Ap) Y Desarrollos Regionales (1050 - 520 Ap).A Partir De La Utilización De Marcadores Moleculares, El Adn Mitocondrial (Adnmt) En Este Caso, Se Espera Contribuir Al Conocimiento De Los Procesos Microevolutivos Y De Dispersión De Estas Poblaciones A Lo Largo Del Tiempo. A Nivel Local, Se Pretende Conocer La Distribución De Los Linajes Maternos Contemplando La Variación Intrapoblacional. A Nivel Interregional, Se Realizará Un Análisis Comparativo Enmarcado En El Contexto Histórico-Social Particular. En Ambos Casos Se Abordarán Tanto El Eje Temporal Como El Espacial, Correlacionando Estos Estudios Con Los Postulados De La Arqueología Acerca De Los Procesos Sociales Que Llevaron A La Concentración De La Población A Partir Del Período De Desarrollos Regionales. Se Postula Que La Diversidad Genética En Los Linajes Maternos En Cada Pequeño Poblado Del Periodo Formativo Se Restringirá A Unas Pocas Líneas Maternas, Mientras Que En Los Conglomerados Del Período De Desarrollos Regionales La Misma Aumentará Por La Sumatoria De Los Aportes De Esas Poblaciones Más Tempranas. Paralelamente, Se Podría Elucidar Si Las Migraciones Fueron Exclusivamente Locales O Si Pudieron Haber Recibido También Aportes De Regiones Aledañas. Los Análisis Que Se Realizarán Comprenden La Extracción De Adn A Partir De Muestras Esqueletales (Dientes Y Huesos) Y La Amplificación Del Adn Obtenido Mediante La Técnica De Reacción En Cadena De La Polimerasa (Pcr). Se Trabajará En La Determinación De Haplogrupos Mitocondriales, Se Amplificará Por Pcr La Región Hipervariable I Del Adnmt Y Se Realizará El Sexado De Las Muestras Por El Gen De Amelogenina. A Partir De Los Datos Obtenidos Se Utilizarán Diversas Herramientas Estadísticas A Efectos De Analizar Tanto La Variación Genética De Cada Sitio Y Región Como A Nivel Interregional; También Se Estudiará Su Asociación Con La Divergencia Temporal Y Espacial Entre Las Muestras Analizadas. Además De Contar Con Los Datos Propios, Se Realizará Una Compilación De La Información Disponible, Tanto Sobre La Variabilidad A Nivel Del Adnmt En Distintas Áreas Del Actual Territorio Argentino Y Andes Centro Sur, Como Con La Producida A Partir Del Estudio De Rasgos Métricos.</t>
  </si>
  <si>
    <t>PICT-2014-3012</t>
  </si>
  <si>
    <t>Poblaciones Prehispánicas, Noroeste Argentino, ADN antiguo, Procesos Poblacionales, Diversidad Biológica</t>
  </si>
  <si>
    <t>Estudio de la transmisión de Trichinella spiralis en la cria de cerdos en el centro de Argentina asociado a las prácticas de manejo y la fauna silvestre.</t>
  </si>
  <si>
    <t>El Presente Plan De Trabajo Se Enmarca Dentro Del Área Prioritaria De 'Producción Animal Tradicional' Ya Que Busca Soluciones A La Infección De Los Cerdos Con Larvas De Trichinella Spiralis, Uno De Los Problemas Sanitarios En La Producción Primaria De Ganado Porcino. Se Analizará Simultáneamente Su Relación Con Las Distintas Formas De Manejo. La Perdida De Valor A Nivel Internacional De Los Productos Porcinos Originados Nuestro País Se Debe En Parte Al Hecho De Que La Triquinosis Es Endémica En Argentina. En Este Sentido El Programa De Control De La Triquinosis Desarrollado Por La Secretaria De Agricultura Y Ganadería De La Nación Establece La Necesidad De Perfeccionar Los Sistemas De Prevención, Control Y Erradicación De La Triquinosis En Cerdos.Se Propone Como Objetivo General Del Proyecto Profundizar El Estudio De Aspectos Ecológicos, Parasitológicos Y Antrópicos Que Contribuyan A Solucionar Problemas Relacionados Con La Triquinosis En La Producción Primaria Porcina.En Argentina Se Han Registrado Oficialmente Más De 5700 Casos Humanos Durante El Período 2000-2010, 2387 De Los Cuales Corresponden A La  Provincia De Buenos Aires. La Presencia De Fauna Silvestre En Establecimientos Dedicados A La Producción Porcina Y El Modo De Crianza De Los Cerdos Son Algunos De Los Factores Que Aumentarían El Riesgo De Contagio.Se Estudiará La Incidencia De T. Spiralis En Los Sistemas Productivos Porcina. Se Seleccionarán Establecimientos Habilitados Por Senasa Y Establecimientos De Crianza Familiar (O De Subsistencia) Donde La Faena Casera Es Habitual Y Los Alimentos Muchas Veces Son Elaborados En Condiciones Precarias. Se Realizarán Muestreos Estacionales De Remoción De Pequeños Mamíferos En Los Distintos Establecimientos Durante Dos Años Y Se Estudiará La Prevalencia De T. Spiralis En Muestras De Músculo De Los Ejemplares Capturados. Se Analizarán Factores De Riesgo Propios De Los Establecimientos A Partir De Encuestas A Productores Y/O Encargados, Teniendo En Cuenta Aspectos Tales Como Prácticas De Manejo, Número De Cerdos En Los Establecimiento, Modo De Alimentación, Presencia De Fauna Silvestre, Condiciones Sanitarias, Brotes De Triquinosis En Zonas Cercanas, Entre Otros. También Se Determinará La Prevalencia Del Parásito En Otros Mamíferos Silvestres Que Habitan Áreas Rurales Circundantes. Para Ello Se Recolectarán Las Carcasas De Ejemplares Que Fueron Atropellados Sobre Caminos Rurales, De Los Cuales Se Tomarán Muestras De Músculo Para Su Posterior Análisis.</t>
  </si>
  <si>
    <t>PICT-2014-2967</t>
  </si>
  <si>
    <t>sanidad animal, ganadería, enfermedades parasitarias, roedores, marsupiales</t>
  </si>
  <si>
    <t>La dialéctica de la modernidad en Walter Benjamin. Entre el mito y la potencia crítica de la nueva Ilustración</t>
  </si>
  <si>
    <t>El Proyecto Se Propone Estudiar La Concepción De La Modernidad De Walter Benjamin, Teniendo En Cuenta Las Tensiones Que La Atraviesan A Lo Largo De Su Obra. Partimos De La Hipótesis De Que La Noción Benjaminiana De Modernidad Se Inscribe Dentro De Una Dialéctica Entre El Concepto De Mito Y El De Ilustración. La Categoría De Modernidad Aparece Generalmente En La Obra De Benjamin En Una Constelación Negativa De Ideas Que Están Implicadas En La Noción De Mito. Por Una Parte, Está Asociada En Zentralpark Al Tiempo Del Infierno, Es Decir, Al Hecho De Que 'Todo Siga Tal Cual', Lo Que A Su Vez Define Propiamente La Catástrofe, Esto Es, El Eterno Retorno De Lo Mismo, Idea Que Se Asocia En Benjamin Con La Noción De Progreso (Benjamin, 2005: 34). Por Otra, Lo Moderno Se Vincula A La Constelación Del Mito A Través De La Categoría Del Fetichismo De La Mercancía, Que Benjamin Retoma De Marx Y De Lukács, Para Convertirla En Una Forma Clave De La Ensoñación Colectiva. Pero Si La Categoría De Modernidad Aparece En La Obra De Benjamin Bajo Estas Determinaciones Negativas, Al Mismo Tiempo El Programa De Una Protohistoria De La Modernidad Con El Que Benjamin Interpreta El Propósito De La Obra De Los Pasajes, Aparece Vinculado A La Figura De Una Desmitificación Con Ribetes Neo-Ilustrados Muy Claros, En Que Se Produce Una Liquidación Del Mito En El Elemento De La Crítica, De La Política Y De La Historia. Nos Interesa Investigar Tres Dimensiones De Esta Desmitificación Operante En El Pensamiento De Benjamin: A) La Hipótesis De La Polarización De Aby Warburg, En El Sentido De Que Los Términos De La Tensión Entre Mito E Ilustración, Lejos Excluirse Como Puntos Mutuamente Externos, Definen Un Campo De Fuerzas En Que El Elemento Del Mito Es También Recuperado En La Operatoria Salvífica De La Rettung; B) La Hipótesis De La Amplitud Dinámica De Esta Tensión En La Obra De Benjamin, Derivada De La Interpretación De Winfried Menninghaus, Según La Cual Las Polaridades De Esta Tensión Recorren Las Distintas Fases De La Obra Benjaminiana; C) La Hipótesis De La Coordenada Programática De Una Nueva Ilustración En El Pensamiento De Benjamin, Como Vector Metafilosófico Susceptible De Dar Profundidad Semántica Y Fuerza Interpretativa A Su Pensamiento. Las Polaridades Del Mito Y De La Ilustración, Combinadas En Campos De Fuerzas Atravesados Por El Elemento Programático De Una Nueva Ilustración, Alejan Ciertamente La Dialéctica Benjaminiana De Una Interpretación Neutralizante, En La Que Se Ahogaría La Radicalidad De Su Propuesta.</t>
  </si>
  <si>
    <t>PICT-2014-2968</t>
  </si>
  <si>
    <t>Imagen, crisis, polarización, progreso, catástrofe</t>
  </si>
  <si>
    <t>Controles por recursos y consumidores de la biodiversidad y el funcionamiento de pastizales pampeanos</t>
  </si>
  <si>
    <t>Las Actividades Humanas Están Transformando Profundamente Los Ecosistemas Lo Que Produce Impactos Como La Alteración De Los Niveles Globales De Nutrientes Y Cambios En La Abundancia E Identidad De Los Consumidores. Es Necesario Conocer El Efecto De Estas Alteraciones En La Capacidad De Los Ecosistemas De Brindar Bienes Como Forraje Para El Ganado Y Servicios Como El Almacenamiento De Carbono, La Retención De Nutrientes Y La Conservación De La Diversidad Biológica. Este Conocimiento Permite Generar Las Estrategias Que Optimizan La Producción Agraria, Y Al Mismo Tiempo Evitan La Degradación Del Suelo, El Agua Y Los Recursos Forrajeros Que La Sostienen. Los Pastizales Sustentan Las Principales Zonas De Actividad Agrícola Y Ganadera A Nivel Mundial Y Son Claves Como Hábitat Para Los Seres Humanos Y Centrales Para Fines En Cierta Medida Contrapuestos, Como La Producción Agropecuaria Y La Conservación De La Biodiversidad. En La Región Pampeana En Particular, Los Pastizales Han Sido Extensamente Pastoreados Y Cultivados Durante Los Últimos 200 Años Y Quedan Pocos Sitios Donde Se Conserva La Vegetación Original. En Este Contexto, Es Necesario Diagnosticar El Resultado De Las Actividades Agropecuarias Sobre La Estructura Y Funcionamiento De Los Pastizales. La Productividad De Los Pastizales Puede Estar Controlado Por Los Recursos O Por Los Consumidores. El Estudio Individual De Estos Factores Impide Asignarles Una Importancia Relativa Y Evaluar Las Interacciones Entre Los Mismos. El Objetivo General De Este Proyecto Es Mejorar La Comprensión De Los Factores Que Controlan El Funcionamiento De Los Pastizales Naturales Mediante La Evaluación De La Interacción Entre Los Recursos (Control 'Bottom-Up') Y Los Herbivóros (Control 'Top-Down'), Con El Propósito De Contribuir Al Diseño De Estrategias De Manejo Productivo Que No Comprometan La Conservación De La Biodiversidad Y Sustentabilidad Del Ecosistema. Para Ello, Proponemos Establecer Experimentos En Pastizales Del Río De La Plata Que Permitan Evaluar Los Efectos Simples E Interactivos De La Disponibilidad De Recursos Y El Consumo Por Herbívoros Domésticos Sobre La Diversidad Y El Funcionamiento De Pastizales. Haremos Experimentos Manipulativos De Adición De Múltiples Nutrientes, Solos Y En Combinación, Cruzados Con Clausuras Al Pastoreo  Doméstico Y A La Herbivoría De Pequeños Mamíferos. Evaluaremos El Efecto De Estos Tratamientos En La Diversidad De Plantas, La Productividad Primaria Neta Y Otros Aspectos Importantes Del Funcionamiento De Los Ecosistemas Relacionadas Con La Capacidad De Proveer Servicios (Descomposición De La Materia Orgánica, Respiración Del Suelo, Mineralización De Nitrógeno, Ect..). Estos Resultados Podrán Ser Comparados Con Los De Experimentos Similares Realizados En Otros Pastizales Del Mundo A Través De La Red De Investigación 'The Nutrient Network', A La Cual Estará Asociado Este Proyecto.</t>
  </si>
  <si>
    <t>PICT-2014-3026</t>
  </si>
  <si>
    <t>Fertilización, Pastizales, Productividad, Pastoreo bovino</t>
  </si>
  <si>
    <t>Desarrollo de microsatélites por secuenciación masiva y estudio de la variabilidad genética de Lithodes santolla (Anomura: Lithodidae) de interés comercial en el litoral patagónico argentino.</t>
  </si>
  <si>
    <t>La Actividad Pesquera Intensa Y Sostenida En El Tiempo Provoca Cambios Genéticos En Las Poblaciones Explotadas. Los Cambios Pueden Ser De Tres Tipos: La Alteración De La Subdivisión Poblacional, La Pérdida De Variabilidad Genética, Y Cambios Selectivos Dados Por La Explotación Misma. Todos Ellos Pueden Conducir A Un Aumento Del Riesgo De Extinción, A Una Reducción En La Capacidad De Recuperación De Las Poblaciones Sobreexplotadas, Y A La Consiguiente Disminución En La Productividad Del Recurso. El Manejo Sustentable De Los Recursos Requiere Del Conocimiento De La Diversidad Genética Y De La Distribución Geográfica De La Misma.Los Microsatélites Son Los Marcadores Moleculares Elegidos A La Hora De Estudiar La Diversidad Genética De Recursos Pesqueros. Sin Embargo, Su Utilización Es A Veces Compleja Debido A La Dificultad De Desarrollarlos De Novo Para La Especie En Estudio, Ya Que El Procedimiento Convencional Resulta Muy Laborioso Y Costoso. La Aparición De Técnicas De Secuenciación Masiva (Ngs) Aportó Una Nueva Alternativa, Más Rápida Y Económica, Para El Aislamiento De Microsatélites. Esto Facilitó Su Utilización En Estudios De Genética De Poblaciones De Especies Con Interés Comercial En Los Últimos Años.La Centolla (Lithodes Santolla) Y El Centollón (Paralomis Granulosa) Han Sustentado Una De Las Pesquerías Más Rentables Del Sur De Sudamérica. La Pesquería Argentina De Centolla Comenzó Durante La Década De 1930, Y Se Desarrolló Principalmente En El Canal Beagle. El Descenso Sostenido En Sus Rendimientos, Promovió La Pesca De Una Segunda Especie De Menor Valor Comercial: El Centollón. La Merma En Los Stocks Del Canal Beagle Motivó El Desarrollo De Nuevas Pesquerías En El Golfo San Jorge, La Costa Sur De Santa Cruz Y La Costa Atlántica De Tierra Del Fuego. Una De Las Principales Faltas De Información Sobre Los Recursos Pesqueros Argentinos Es El Desconocimiento Respecto De Cómo Están Constituidas Genéticamente Las Poblaciones Explotadas. La Presente Propuesta Está Orientada A Proveer Información Acerca De La Composición Y Distribución De La Diversidad Genética De Recursos Marinos Renovables Mediante La Utilización De Herramientas De Genética Molecular Con El Fin De Elucidar Los Procesos Microevolutivos, Ecológicos Y/O Demográficos Subyacentes. Este Conocimiento Podrá Ser Aplicado A La Conservación Y Manejo Sustentable De Este Recurso, Para Evitar El Deterioro Del Acervo Genético O Posibles Extinciones Locales Debido A Sobreexplotación O Manejo Inadecuado.Los Objetivos Específicos Son: 1- Desarrollar Cebadores Para Amplificar Microsatélites Específicos Para Lithodes Santolla Por Medio De La Secuenciación Masiva De Su Genoma Y 2- Estudiar La Diversidad Genética De Poblaciones De L. Santolla, Y Su Estructuración Geográfica Mediante El Análisis De Microsatélites, Con La Finalidad De Aportar Conocimiento De Base Acerca De Su Variabilidad Genética, Que Pueda Ser Utilizado Para Diseñar Estrategias De Manejo Sustentable Y Conservación.</t>
  </si>
  <si>
    <t>PICT-2014-3109</t>
  </si>
  <si>
    <t>Crustáceos, pesquerías, manejo sustentable</t>
  </si>
  <si>
    <t>GALECTINA-1 EN EL BLOQUEO DE LA SEÑALIZACION DE SEMAFORINA 3A COMO BLANCO PARA PROMOVER LA REMIELINIZACION</t>
  </si>
  <si>
    <t>Las Galectinas (Gals) Son Una Familia De Lectinas Filogenéticamente Conservadas Que Comparten Una Secuencia Aminoacídica De Alrededor De 130 Aminoácidos Y Un Dominio De Reconocimiento De Carbohidratos Con Afinidad Por La Estructuras B-Galactosido. La Esclerosis Multiple (Em) Es Una Enfermedad Inflamatoria Desmielinizante Que Es Considerada Por Mucha Gente Tener Una Etiología Autoinmune. En Los Años Recientes, Se Dio Un Cambio Conceptual Que Incluye: Primero, La Apreciación De La Extensión Por La Cual La Neurona Y Sus Axones Son Afectados En La Em, Y Segundo La Importancia De La  Interacción Axón-Mielina En La Progresión De La Enfermedad. El Desarrollo Normal De La Mielina Ocurre En Una Forma Ordenada Y Controlada, La Remielinización En Cambio Tiene Lugar En Un Medio Ambiente Patológico Que Se Caracteriza Por Una Abundancia De Células Inflamatorias. Alentados Por Los Recientes Antecedentes Que Demuestran La Participación De La Gal-1 En Los Procesos De De-Activación De Los Microglia, Y En La Regulación De La Respuesta Proliferativa De Las Células Madre Neurales, Así Como Nuestros Recientes Hallazgos Que Demuestran Que Gal-1 Induce Regeneración Neuronal A Partir Del Bloqueo Del Efecto Inhibitorio De Sema 3a Mediante La Interacción Con Su Receptor Nrp-1/Plexina 4, Y Con La Relevancia Previamente Informada De La Vía De Señalización De Sema3a Como Inhibidor De La Remielinización, Nos Planteamos Evaluar Si Gal-1: I) Controla La Mielinización Y Remielinización Y Ii) Promueve Neuroprotección Y Neuroregeneración.</t>
  </si>
  <si>
    <t>PICT-2014-3116</t>
  </si>
  <si>
    <t>Galectina-1 - desmielinización- remielinización- microglia- neuroregeneración-Sema3A-Neuropilin-1</t>
  </si>
  <si>
    <t>CONTENIDO Y ACUMULACIÓN DE Hg EN COMPONENTES BIÓTICOS Y ABIÓTICOS DE ECOSISTEMAS TERRESTRES: INFLUENCIA DE LAS ACTIVIDADES URBANAS EN LAS PROXIMIDADES DE LA CIUDAD DE USHUAIA, TIERRA DEL FUEGO</t>
  </si>
  <si>
    <t>El Presente Proyecto Pretende Evaluar La Presencia Y Distribución De Mercurio En Diferentes Compartimientos Bióticos (Hojarascay Mejillones) Y Abióticos (Suelo, Aguas Y Sedimentos) En Zonas Próximas A La Ciudad De Ushuaia, Tierra Del Fuego, Desde Su Ingreso Al Sistema, Su Transporte En Cuencas Hídricas Y Su Bioacumulación En La Trama Trófica Del Sector Costero; Con Especial Atención Al Posible Efecto Que Sobre Ello Pueda Tener La Actividad Urbana E Industrial. Se Determinará Además La Interacción Del Hg Con La Materia Orgánica Y Compuestos De Al Y Fe, Y Se Estimará El Flujo De Transferencia Del Hg A Lo Largo De Las Matrices Mencionadas.</t>
  </si>
  <si>
    <t>PICT-2014-3123</t>
  </si>
  <si>
    <t>impacto urbano, biota, agua, suelo, hojarasca</t>
  </si>
  <si>
    <t>COMPORTAMIENTO DE INTERFASES Y EMULSIONES ACEITE-AGUA BAJO CONDICIONES GASTROINTESTINALES IN VITRO.</t>
  </si>
  <si>
    <t>El Creciente Interés Público En Temas Relacionados Con La Alimentación, Debido Al Incremento De Casos De Sobrepeso Y Obesidad, Que Conllevan Al Riesgo De Padecer Cardiopatías, Accidentes Cerebro-Vasculares Y Diabetes, Ha Dado Lugar A Una Creciente Demanda, Por Parte Del Consumidor, De Alimentos Nutricionales De Alta Calidad Con Un Perfil Calórico Que Permita Que Se Pueda Incorporar A Una Dieta Balanceada. Es Por Este Motivo Que Durante Los Últimos Diez Años Está Resultando De Gran Interés El Estudio Destinado A Mejorar El Desarrollo De Las Estructuras Interfaciales Con La Intención De Poder Modular La Digestión De Lípidos, Enfocándose Dichos Trabajos En La Digestión De Los Lípidos, En Parte Por La Complejidad Que Supone La Digestión De Las Grasas, Pero También Porque Los Lípidos Desempeñan Un Papel Importante En Nuestra Dieta. Tal Conocimiento Podría Suponer Un Importante Aporte Para El Diseño De Alimentos Funcionales Innovadores Que Puedan Controlar La Saciedad Y El Apetito. Mediante Estudios In Vitro Se Puede Analizar Si La Digestibilidad De Las Emulsiones Está Afectada Por El Tipo De Emulsionante Empleado, De Manera Que Se Podría Esperar Que Una Película Interfacial Formada Por Emulsionantes Que Ejercen Fuertes Interacciones Entre Ellos En La Interfase Aceite/Agua Podrían Disminuir El Acceso De Las Lipasas Y Proteasas A Dicha Interfase, Lo Cual Podría Implicar Una Reducción De La Velocidad Del Metabolismo De Las Grasas Y Proteínas. Los Surfactantes, Bien Sean Los Que Forman La Película Interfacial Como Los Biológicos, Pueden Interferir En Dicho Proceso, Ya Que También Pueden Adsorberse En La Interfase Y Competir Por El Área Disponible. A Pesar Del Crucial Papel Ejercido Por Las Interfases En La Digestión De Lípidos, No Hay Muchos Estudios En La Actualidad En Los Que Se Relacionen Las Características Interfaciales Con La Velocidad Y Grado De Digestión De Los Lípidos. Es Por Este Motivo Que Resulta De Interés Enfocar El Seguimiento Del Proceso Gastrointestinal Mediante Determinaciones Interfaciales En Combinación Con El Uso De Un Modelo De Digestión De Emulsiones.Otro Efecto A Tener En Cuenta Es El Que Podría Ejercer El Empleo De Diferentes Tipos De Aceites Como Fase Oleosa Ya Que Además Del Uso De Aceites Comúnmente Empleados (Por Ejemplo: Aceite De Girasol Comercial), Se Podrían Emplear Otro Tipo De Matrices Lipídicas (Lípidos Estructurados) Con Un Mejorado Perfil Nutricional, Biodisponibilidad Y/O Actividad Biológica, Que Podrían Ser Empleados Como Vehículos De Ácidos Grasos De Interés (Como Ácidos Grasos Omega-3, Ácido Butírico, Ácido Linoléico Conjugado (Cla)...).</t>
  </si>
  <si>
    <t>PICT-2014-3124</t>
  </si>
  <si>
    <t>ADSORCIÓN, EMULSIONANTES, LÍPIDOS, DIGESTIÓN</t>
  </si>
  <si>
    <t>Memoria emocional en niños: Importancia de las diferencias individuales y socio-ambientales</t>
  </si>
  <si>
    <t>La Memoria De Los Eventos Pasados Comienza A Desarrollarse Tempranamente En La Vida Y Tiene Grandes Cambios Durante La Etapa Preescolar. Las Emociones Influyen Significativamente En El Aprendizaje Y La Memoria De Los Niños. Este Proyecto Propone Analizar Las Interrelaciones Que Existen Entre Las Emociones, El Aprendizaje Y La Memoria En Los Niños Preescolares, E Identificar Los Factores Que Modulan Estas Relaciones En Esta Etapa Del Desarrollo. Para Ello, Se Evaluarán Niños Desde Los  3 A Los 5 Años A Través De Distintos Paradigmas Que Comparan La Retención De La Información Con Contenido Emocional Positivo, Negativo Y Neutro Y Se Identificarán Factores Individuales (Emociones, Temperamento Y Lenguaje) Y Ambientales (Datos Sociodemográficos, Nivel Socioeconómico, Contexto Familiar) Con Potencial Valor De Modulación Del Desempeño De Los Niños En Estas Tareas. Se Estima Que El Abordaje Analítico Propuesto Contribuirá Con La Comprensión Del Desarrollo Infantil Y Con El Diseño De Estrategias Que Favorecerán Los Procesos De Aprendizaje Y Memoria En Diferentes Contextos Con Demandas De Aprendizaje.</t>
  </si>
  <si>
    <t>PICT-2014-3134</t>
  </si>
  <si>
    <t>memoria, emociones, modulacion, niños</t>
  </si>
  <si>
    <t>Galaxias maculatus, dos estrategias de vida: dulceacuícola, diádroma. ¿Dos estrategias energéticas?</t>
  </si>
  <si>
    <t>El Proyecto Plantea Estudiar Las Estrategias Energéticas De Poblaciones De La Especie Nativa Galaxias Maculatus, Para Entender Qué Factores Regulan La Dinámica De Estas Poblaciones, Y Para Evaluar Su Susceptibilidad A Los Cambios Ambientales Que Se Vienen Registrando (Presencia Creciente De Especies Introducidas Y Efectos Del Cambio Climático). Se Estudiarán De Manera Comparativa Dos Poblaciones Geográficamente Muy Próximas: Laguna Negra (Dulceacuícola) Y Arroyo Negro (Diádroma), Pero Que Exhiben Diferencias En Importantes Caracteres De Sus Historias De Vida. Se Obtendrá Información Mediante A) Muestreos De Campo De Poblaciones Naturales, E.G. La Dieta Y Oferta Alimentaria De G. Maculatus; B) Determinaciones En Laboratorio De Su Densidad Energética, De Ítems Alimentarios, De Isótopos Estables, De Producción De Especies Reactivas Del Oxígeno (Ros) Y Capacidad Antioxidante Total, Etc.; C) Experimentos De Laboratorio Para Estudiar El Metabolismo De Rutina; Y D) El Modelado Bioenergético De Las Poblaciones Ante Diferentes Escenarios De Temperatura Y Oferta Alimentaria.Se Plantea Abordar La Temática Bioenergética Desde Enfoques Diversos Y Complementarios (Desde Determinaciones A Nivel Celular, A Nivel De Órganos/Tejidos, A Nivel De Individuo, Y De Población). En General Este Tipo De Estudios Implican Aproximaciones Más Reduccionistas, Desde Un Nivel De Organización, Como El Contenido Energético O Proximal De Órganos/Tejidos, O La Medición De Consumo De Oxígeno De Los Individuos, O Desde El Metabolismo Oxidativo, Etc.; O Desde Un Solo Componente Del Presupuesto Bioenergético (Crecimiento, Reproducción, Etc.). Por Otro Lado, La Incorporación De Análisis De Isótopos Estables, Tradicionalmente Utilizados En Los Estudios De Ecología Trófica, Al Estudio De La Dinámica De Nutrientes Constituye Un Enfoque De Gran Potencialidad Y De Desarrollo Incipiente. Asimismo, El Proyecto Permitirá Evaluar Potenciales Respuestas De Las Poblaciones Ante Cambios Provocados Por Especies Introducidas Y/O En Las Condiciones Ambientales, Mediante El Modelado Bioenergético, Escasamente Desarrollado En El País. Esto Aportará Una Herramienta De Gran Utilidad, No Solo Para El Desarrollo Del Proyecto, Sino También Para La Evaluación De Recursos, Y Para El Asesoramiento A Las Autoridades De Aplicación (Nacionales Y Provinciales) Para La Toma De Decisiones Acerca De Las Estrategias De Conservación Y Manejo De Las Especies.Se Espera La Multiplicidad De Enfoques Aquí Propuesta Redunde En Una Mejor Comprensión De La Problemática En Estudio, Y Amplíe Las Capacidades Individuales De Los Integrantes Del Equipo De Trabajo Y Su Impacto En Diversas Áreas Del Conocimiento Científico.</t>
  </si>
  <si>
    <t>PICT-2014-1804</t>
  </si>
  <si>
    <t>Galaxias maculatus, Tierra del Fuego, bioenergética, estrategias de vida, modelado bioenergético</t>
  </si>
  <si>
    <t>NUEVOS ESPACIOS DE INTERCULTURALIDAD:  JUDÍOS Y COREANOS EN LA CIUDAD DE BUENOS AIRES</t>
  </si>
  <si>
    <t>Este Proyecto Propone Analizar La Emergencia De Nuevos Espacios De Interculturalidad  Y Sus Manifestaciones En La Ciudad De Buenos Aires, Con Sus Propias Lógicas, Conflictos Y Desafíos, A Partir Del Estudio De Casos Concretos De Vinculación Actual Entre Colectivos De Origen Migrante De Distintos Momentos Históricos. Abordará Particularmente La Vinculación De Judíos Y Coreanos Entre Sí, Y De Éstos Con Otros Colectivos Migrantes De Origen Latinoamericano, Asiático Y Africano. Específicamente Procurará Acceder A Las Múltiples Interpretaciones Y Representaciones Que Configuran La Interrelación Entre Los Colectivos De Origen Migrante En Tales Espacios Del Contexto Nacional, A Través De Su Materialización En Los Discursos Sociales, Y Analizar Aquellos Que Construyen La Diferencia, La Proximidad, El Rechazo Y La Discriminación. Asimismo, Examinar Los Medios Y Estrategias Que Integrantes De Dichos Colectivos De Origen Migrante Despliegan En El Presente Para Plantear Su Continuidad Étnica Con Una Identidad Diferencial A La Vez Que Insertos Plenamente En Su Carácter De Ciudadanos En Una Sociedad Nacional  Plural Y Las Consecuencias De Dicho Despliegue En El Entramado Social. Además, Se Propone El Desarrollo De Nuevas Herramientas Conceptuales -Teóricas Y Metodológicas- Para Acceder Al Estudio De La Construcción De Las Identidades Sociales Y De Los  Vínculos Entre Minorías De Origen Migrante En Escenarios Interculturales Y Aportar Al Replanteo De Los Conceptos Teóricos De Migrante, Grupo Étnico, Diáspora Y De Ciudadanía Multicultural.</t>
  </si>
  <si>
    <t>PICT-2014-1289</t>
  </si>
  <si>
    <t>IDENTIDAD, MIGRACIÓN, DISCURSOS SOCIALES, DISCRIMINACIÓN</t>
  </si>
  <si>
    <t>Obtención de plantas transgénicas de maíz, arroz y soja con características de alta productividad y tolerancia a estrés abiótico</t>
  </si>
  <si>
    <t>El Estrés Abiótico, Particularmente La Sequía, Afecta La Productividad De Los Cultivos A Nivel Mundial Llegando En Algunos Casos</t>
  </si>
  <si>
    <t>PICT-2014-3779</t>
  </si>
  <si>
    <t>aumento de productividad, transformación,maíz, soja, arroz, transgénico, factores de trasncripción, OGM</t>
  </si>
  <si>
    <t>Asimilación de datos de radar basada en el filtro de Kalman por ensambles.</t>
  </si>
  <si>
    <t>El Objetivo General Del Presente Proyecto Es Contribuir Al Desarrollo De Un Sistema De Pronóstico Numérico A Corto Plazo Que Represente Explícitamente La Convección. En Particular Este Proyecto Se Orienta Hacia El Problema De La Inicialización De Dichos Pronósticos Mediante La Implementación De Un Sistema De Asimilación De Datos De Radar Utilizando El Filtro De Kalman Por Ensambles Y El Modelo De Mesoescala Wrf. Este Sistema Permitirá Contribuir Además A Generar Conjuntos De Datos Que Resulten De La Combinación De Las Simulaciones Numéricas Y Los Datos De Radar, Permitiendo Avanzar En El Estudio De Los Procesos Convectivos En Nuestro País.El Proyecto Contempla Además Estudiar La Forma En La Que Algunas Fuentes De Incertidumbre Afectan Al Sistema De Asimilación Y De Qué Maneras Las Mismas Podrían Ser Consideradas Dentro Del Sistema De Asimilación De Datos Por Ensambles Para Mejorar Al Máximo Su Desempeño.</t>
  </si>
  <si>
    <t>PICT-2014-1000</t>
  </si>
  <si>
    <t>radar, asimilación de datos, nowcasting, pronostico a corto plazo, conveccion</t>
  </si>
  <si>
    <t>NARRATIVAS SOBRE LA HISTORIA ENDOGRUPAL: JUICIOS MORALES Y JUSTIFICACION DE LAS DESIGUALDADES SOCIALES EN CONTEXTOS DE CONFLICTO INTERGRUPAL</t>
  </si>
  <si>
    <t>El Objetivo General De Este Proyecto Es Analizar Los Juicios Morales En Las Narrativas Sobre La Historia Endogrupal Y Sus Relaciones Con La Legitimación De Las Desigualdades Sociales, Dado Que La Identidad De Los Individuos Puede Verse Amenazada Si Juzgan De Manera Negativa Las Acciones Realizadas Por Sus Antepasados, Dando Lugar A Diferentes Estrategias Cognitivas Para Evitarlo. Específicamente Se Estudiaran Las Narrativas Sobre El Proceso Histórico Denominado Como 'Conquista Del Desierto' Y Su Relación Con La Creencia En Un Mundo Justo, La Orientación A La Dominancia Social, El Autoritarismo Y La Tolerancia Al Desacuerdo. Para Abordar Este Problema Se Recurrirá, Por Una Parte, A Las Herramientas Teóricas Y Metodológicas Desarrolladas Por La Psicología Social Para El Estudio De Las Relaciones Intergrupales, Incluida La Justificación Del Sistema Social Y El Pensamiento De Sentido Común Sobre El Pasado. Por Otra Parte, Se Recurrirá A Los Desarrollos Teóricos Y A Las Estrategias Metodológicas Desarrolladas Por La Psicología Del Desarrollo Para El Estudio Del Conocimiento De Dominio Social, Histórico Y Moral En Particular, En Tanto Permiten Comprender Los Procesos De Construcción De Significados En La Apropiación De Narrativas Colectivas Por Parte De Los Individuos A Lo Largo De Toda Su Vida, Incluida La Adultez. Específicamente Se Trabajará Con Una Muestra De 250 Sujetos Adultos, Descendientes De Los Militares Que Participaron En Ese Proceso Y De Los Inmigrantes Europeos Que Habitaron Las Tierras 'Conquistadas' A Los Indígenas. Se Llevará A Cabo Un Estudio De Tipo Mixto Con Una Primera Fase Cuantitativa En La Que Se Utilizará Un Instrumento  Autoadministrable Compuesto Por Diferentes Técnicas Destinadas A Evaluar Las Variables Estudiadas. Luego, En Una Segunda Fase, Se Realizaran Entrevistas Guiadas Según Los Lineamientos Del Método Clínico-Crítico Piagetiano A Una Muestra Más Pequeña De Los Mismos Sujetos Con La Finalidad De Comprender En Profundidad Sus Narrativas Sobre La 'Conquista Del Desierto' Y El Modo En El Que Justifican Sus Juicios Morales En Torno A Ellas. Finalmente, Se Establecerán Relaciones Entre Los Resultados Obtenidos En La Fase Cuantitativa Y Cualitativa En Función De Los Objetivos Propuestos.</t>
  </si>
  <si>
    <t>PICT-2014-1003</t>
  </si>
  <si>
    <t>narrativas, historia, endogrupo, juicio moral, conflicto intergrupal</t>
  </si>
  <si>
    <t>Efecto de los nucleótidos extracelulares sobre la regulación de volumen y la migración en células de hepatoma humano (HCC).</t>
  </si>
  <si>
    <t>Este Proyecto Propone Estudiar El Papel De Los Nucleótidos Y Nucleósidos De Adenina Sobre Dos Respuestas Biológicas: El Rvd (Respuesta Fisiológica) Y La Migración Celular (Respuesta Patofisiológica) Utilizando Células De Hepatoma Humano. Se Postuló Que El Shock Hipotónico Induce Un Aumento De Volumen Y Liberación De Atp Al Medio Extracelular (Atpe). Una Vez Allí El Nucleótido Actúa Sobre Receptores Específicos (Receptores P) O Es Hidrolizado Por Ectonucleotidasas A Adp, Amp Y Adenosina. La Activación De Receptores P, Activa La Salida De Osmolitos, Promoviendo La Pérdida De Agua Y La Consiguiente Disminución Del Volumen Celular (Rvd). Estudios Previos De Nuestro Grupo Demuestran Que El Adp También Modula El Rvd En Células De Hepatoma Demostrando Que El Modelo Conocido Hasta Ahora Se Encuentra Incompleto. Es Más, Nada Se Sabía Sobre La Modulación Del Rvd Por Adenosina Extracelular (Adoe), Aunque Las Células Presentan Alta Actividad Ectonucleotidasa. Nuestros Resultados Preliminares Sugieren Que La Adoe Modularía El Rvd Y Bajo Esta Perspectiva Se Propone Utilizando Células De Hepatoma Humano Expuestas A Medio Hipotónico: 1- Inducir Y Cuantificar La Regulación Volumétrica, Utilizando Mediciones De Volumen Celular Por Microscopía De Epifluorescencia, 2- Medir El Atpe Y Su Posterior Hidrólisis Por Ectonucleotidasas, Se Utilizará La Técnica De Luciferina-Luciferasa Para Medir La Aparición De Atpe En Medio Hipotónico En Tiempo Real Y Se Utilizarán Diferentes Técnicas Para Medir La Actividad Ectoatpasa, Ectoadpasa Y Ectoampasa; 3- Identificar Las Ectonucleotidasas Presentes En La Membrana Por Inmunofluorescencia Indirecta Y Se Las Cuantificará Utilizando Western Blot, 4- Identificar Los Receptores Y Segundos Mensajeros Involucrados.Por Otro Lado, Se Sabe Que En El Microambiente De Los Tumores Hay Altas Concentraciones De Atp Y Adenosina Y, En Diferentes Tipos Celulares, Se Vio Que Aumentan La Tumorigénesis Y Metástasis. La Migración Celular Es Un Pre Requisito Para La Formación De Metástasis. En El Carcinoma Hepatocelular Humano Una De Las Principales Características Que Lo Hacen Tan Mortal Es Su Alta Recurrencia Y Desarrollo De Metástasis. Nuestros Resultados Preliminares Muestran Que Tanto Atp Como Adp Y Adenosina Modularían La Migración En Células De Hepatoma Humano. En Este Contexto Utilizaremos Células De Hepatoma Humano Para Estudiar La Modulación De La Migración Por Nucleótidos. La Migración Será Cuantificada Por La Técnica Del Cierre De La Herida Y Estudiaremos: 1- El Efecto Del Atp, Adp Y Adenosina Extracelulares, 2- Los Receptores P Involucrados En La Migración Celular Utilizando Agonistas, Antagonistas E Inhibidores Específicos Y Midiendo Los Segundos Mensajeros Involucrados, 3- El Efecto De La Inhibición De Las Diferentes Ectonucleotidasas Sobre La Migración Celular, 4- El Efecto De La Inhibición De Diferentes Vías De Salida De Atp Utilizando Inhibidores Específicos.</t>
  </si>
  <si>
    <t>PICT-2014-3216</t>
  </si>
  <si>
    <t>Hepatoma, ATP, nucleótidos, RVD, migración</t>
  </si>
  <si>
    <t>POLITICAS CULTURALES Y JUVENTUDES. EL PAPEL DEL ARTE (CIRCENSE) PARA LA TRANSFORMACIÓN SOCIAL EN CONTEXTOS URBANOS</t>
  </si>
  <si>
    <t>Proponemos Analizar Y Evaluar Políticas Culturales Oficiales Y Apropiaciones Por Parte De Organizaciones Civiles De Artes Populares Como Herramientas Para Propiciar La Transformación Social En Contextos Juveniles Urbanos. En Las Últimas Décadas, El Enfoque Antropológico De Cultura Ha Trascendido Conceptualizaciones Meramente Simbólicas O Idealistas, Para Pasar A Abordar La Misma En Sus Vínculos Con El Ejercicio De Poder Y Los Procesos Económicos. Diversas Agencias Internacionales Han Destacado El Valor De La Cultura Como Recurso Para El Desarrollo Y Como Derecho Humano Universal. En Este Nuevo Escenario, Asistimos A Una Ampliación Del Concepto De 'Política Cultural', Que Dejó De Ser Tomada En Su Sentido Restringido, Como Un Instrumento Para Ofrecer Servicios Y Acceso A 'La Cultura', Pasando A Acentuar Su Carácter Plural, Como Herramienta Con Múltiples Fines Y En Las Que Intervienen Una Diversidad De Agentes: Estado, Organismos Internacionales, Movimientos Sociales, Organizaciones Civiles, Grupos Comunitarios. Los Mismos, Apelarán Desde Distintos Sentidos Y Desiguales Condiciones De Poder A  'La Cultura'.  Cabe Destacar Que Asistimos A Un Contexto En El Que Se Apela De Modo Recurrente Y Desde Diversos Sentidos A Las Potencialidades De Las Artes Para La Transformación Social Y El Desarrollo Desde Los Más Variados Agentes. La Rápida Expansión De Estos Discursos Y La Frecuente Utilización Acrítica De Los Mismos Dan Cuenta De Un Terreno Fértil Para Profundizar El Análisis Científico. Asimismo, Se Evidencian Conceptualizaciones También Específicas De Las Juventudes A Las Que Este Tipo De Acciones Arte-Transformadoras Usualmente Se Dirigen. Por Un Lado, Nos Enfrentamos A Usos Que Vinculan Este Tipo De Políticas Con El Control De Las Juventudes 'Riesgosas' O Con Una Tónica Asistencialista En Función De Gestionar La 'Vulnerabilidad', Replicando Históricos Modelos De Políticas De Juventud. Por Otro Lado, Encontramos Posturas Que Apelan A Los Jóvenes Como Sujetos De Derecho, Luchando Por Brindar Oportunidades Igualitarias De Experimentar El Aprendizaje Artístico Y La Producción Artística. Desde Una Perspectiva Que Aboga Por La Inclusión Y Democratización De Las Artes, Los Jóvenes Son Interpelados Como Agentes Con Capacidades De Compromiso Y Participación, En El Marco De Tendencias De Políticas Públicas Más Inclusivas De Las Demandas De Los Destinatarios.  Proponemos Estudiar Los Sentidos Disputados En El Terreno De Las Políticas Culturales Y Juveniles, Que Evidencian Modos Diferenciales De Pensar A Los Jóvenes Y A La Cultura Como Recurso Para Trabajar 'Sobre', 'Para' O 'Con' Dichos Sujetos. Asimismo, Analizaremos Los Sentidos Que Los Colectivos Artísticos Con Los Que Trabajamos Le Otorgan A La Cultura, Las Políticas Y Los Derechos Culturales; Estudiaremos El Rol De Organizaciones Civiles En La Gestión Y Ejecución De Políticas Públicas (Evaluando Acciones De Co-Gestión O Gestión Asociada Y Sus Grados De Autonomía Relativa, Entre Otros); Entre Otros.</t>
  </si>
  <si>
    <t>PICT-2014-3246</t>
  </si>
  <si>
    <t>POLÍTICAS CULTURALES; ARTES POPULARES; TRANSFORMACIÓN SOCIAL; JÓVENES; ANTROPOLOGÍA SOCIAL</t>
  </si>
  <si>
    <t>Historia e historiografía de la literatura policial argentina</t>
  </si>
  <si>
    <t>El Presente Proyecto Se Propone Repensar La Historia De La Literatura Policial Argentina, Desde Sus Comienzos En La Década De 1870 Hasta Nuestros Días. Asimismo, Como Parte De Este Intento De Reescritura De La Historia De La Narrativa Policial Argentina, Intentaremos Discutir Los Textos Programáticos Y Las Historias Que Fueron Construyendo La Historia Actual Del Género En La Argentina</t>
  </si>
  <si>
    <t>PICT-2014-1005</t>
  </si>
  <si>
    <t>Narrativa Policial, Literatura Argentina, Teorías del Policial</t>
  </si>
  <si>
    <t>HACIA UNA FILOGENIA INTEGRAL DE LOS ROEDORES SIGMODONTINOS (MAMMALIA, RODENTIA, CRICETIDAE)</t>
  </si>
  <si>
    <t>Los Roedores Sigmodontinae Comprenden La Mayor Radiación De Mamíferos Neotropicales Vivientes Con 86 Géneros Y 400 Especies Clasificados En Al Menos 9 Tribus Y Varios Linajes Únicos. Durante Los Últimos 3 Quinquenios Hemos Asistido A Un Auge De Las Filogenias Moleculares -Básicamente Sobre 2 Marcadores, Citocromo B E Irbp- Que Han Permitido Generar Nuevas Hipótesis Sistemáticas Para Este Grupo. En Forma Concomitante, Los Estudios Morfológicos Han Pasado A La Retaguardia, Mientras Que Los Fósiles Permanecen En Una Suerte De 'Limbo' Parataxonómico. La Propuesta De Este Proyecto Es Revertir Esta Situación Mediante Un Abordaje Doble: (1) Análisis Morfológicos Extensivos (Con Evaluación De Múltiples Sistemas Anatómicos, Desde Tradicionales [E.G., Molares] A Novedosos [E.G., Genital Femenino]) Sobre Muestreos Taxonómicos Densos, Especialmente Para Las Tribus Abrotrichini, Akodontini, Phyllotini Y Clados Innominados (E.G., Punomys   Andinomys; Euneomys   Neotomys   Irenomys). La Expectativa Global Es Generar Un Cuerpo De Caracteres Morfológicos Robustos, Moderadamente Independientes Y Libre De Errores Taxonómicos; (2) Re-Evaluación Crítica E Integración De Fósiles En Hipótesis Filogenéticas Explícitas, En Particular Los Taxones Del Mio-Plioceno De América Del Norte (E.G., Prosigmodon, Symmetrodontomys) Y Formas Extintas Del Plioceno De América Del Sur (E.G., Necromys Bonapartei, Dankomys). Se Pretende La Exploración De Caracteres Morfológicos Considerados Clave En La Evolución De La Subfamilia (E.G., Altura Corona, Mesolofo, Flexo Anteromediano, Patrón De Circulación Carotídea, Presencia De Vesícula Biliar, Morfología Del Estómago) Y Su Implementación En Un Análisis Filogenético De 'Evidencia Total', Integrando Los Datos Ya Disponibles Para Marcadores Moleculares Enriquecidos Con Otros 2 Genes, Rag1 Y Ghr. Con Esta Nueva Filogenia Integral Se Podrán Atacar Aspectos Centrales De La Evolución Del Grupo, Incluyendo Origen, Tiempos De Divergencia, Lugares Y Procesos De Diversificación Y Radiaciones Adaptativas.</t>
  </si>
  <si>
    <t>PICT-2014-1039</t>
  </si>
  <si>
    <t>SIGMODONTINAE, TAXONOMÍA, MORFOLOGÍA, ANÁLISIS COMBINADOS, FÓSILES</t>
  </si>
  <si>
    <t>LIGANDOS DE RECEPTORES TIPO TOLL CON ACTIVIDAD ANTIVIRAL Y/O INMUNOMODULADORA, FRENTE AL VIRUS RESPIRATORIO SINCICIAL HUMANO, AGENTE RESPONSABLE DE LA BRONQUIOLITIS EPIDÉMICA</t>
  </si>
  <si>
    <t>Los Virus Respiratorios Afectan De Manera Severa A Niños, Ancianos E Individuos Inmunocomprometidos. Está Demostrado Que El Virus Respiratorio Sincicial Humano (Hrsv) Es La Causa Más Importante De Infección Severa Del Tracto Respiratorio Inferior Infantil. Se Trata De Un Virus Extremadamente Infeccioso, Cuyas Consecuencias Más Graves Se Ponen De Manifiesto En Dos Enfermedades Muy Frecuentes En Nuestra Sociedad: La Neumonía Y La Bonquiolitis. La Patología Causada Por Hrsv Se Caracteriza Clínicamente Por Hiperreactividad Bronquial, Producción Exagerada De Moco E Inflamación. Si Bien La Respuesta Inmune Juega Un Rol Critico En La Respuesta Antiviral Para Combatir El Patógeno, El Hrsv Incide En La Inmunidad Del Hospedador Para Provocar Una Fuerte Respuesta Inflamatoria Que Lleva Al Daño Pulmonar Y Favorece La Diseminación Del Virus. En La Actualidad, No Existe Una Vacuna Anti-Hrsv Y, Aunque La Ribavirina Es La Droga Aprobada Para La Terapia De La Infección Con El Hrsv, Su Eficacia Es Cuestionada Y Raramente Se Utiliza. Para El Tratamiento Del Proceso Inflamatorio, La Administración Sistémica De Glucocorticoides No Redunda En Un Beneficio Para Los Pacientes Infectados Y Hospitalizados. En Consecuencia, Resulta Indispensable La Búsqueda De Antivirales Que No Sólo Interfieran Específicamente Con Alguna Etapa Del Ciclo De Multiplicación Del Virus, Sino Que También Afecten Alguna Señal Celular Que Participe En La Inmunopatogénesis Viral, Obteniéndose Un Efecto Final Más Amplio: Antiviral E Inmunomodulador. De Esta Manera, Estaríamos Aplicando Una Estrategia Farmacológica Diferente Y Sumamente Atractiva Para El Tratamiento Eficaz De Inmunopatologías De Origen Viral. Actualmente, Los Ligandos De Receptores Tipo Toll (Tlrs) Están Siendo Utilizados En La Clínica Y Estudiados En Ensayos Clínicos Y Preclínicos Para El Tratamiento De Diversas Inmunopatologías Virales Y No Virales. Dada La Probada Actividad Antiviral E Inmunomoduladora De Los Ligandos De Tlrs,  Resulta De Sumo Interés Investigar Un Potencial Efecto Curativo En El Modelo De Hrsv Para Evaluar La Factibilidad Del Uso Terapéutico De Los Mismos En Dicha Inmunopatología.  El Presente Proyecto Consiste En La Evaluación De Dichas Moléculas Como Potenciales Antivirales E Inmunomodulades Frente A La Infección Con El Hrvs, El Estudio Del Mecanismo De Acción Y El Análisis De Su Eficacia En Modelos De Infección En Condiciones In Vivo. El Objetivo Final Identificar Ligandos De Tlrs Con Efectos Terapéuticos Frente A La Enfermedad Respiratoria Provocada Por El Hrsv.</t>
  </si>
  <si>
    <t>PICT-2014-3331</t>
  </si>
  <si>
    <t>ANTIVIRALES, INMUNOMODULADORES, RECEPTORES TIPO TOLL, HRSV</t>
  </si>
  <si>
    <t>Cultivos vegetales in vitro como plataforma biotecnológica de producción de metabolitos de aplicación en fitomedicina</t>
  </si>
  <si>
    <t>El Proyecto De Trabajo Está Orientado A La Producción Biotecnológica De Alcaloides Del Tropano En Brugmansia Candida. Los Compuestos Más Relevantes Producidos Por Esta Especie Son Hiosciamina Y Escopolamina (6,7- B -Epóxido De Hiosciamina), Los Cuales Tienen Gran Aplicación En Medicina Como Antagonistas Muscarínicos De La Acetilcolina. Además, La Anisodamina (6 B -Hidroxihiosciamina; Intermediario Entre La Hiosciamina Y La Escopolamina) Ha Despertado Un Creciente Interés, No Solo Por Presentar Las Mismas Propiedades Anticolinérgicas Que La Escopolamina Con Menos Efectos Tóxicos, Sino Porque Además Posee Otras Aplicaciones Terapéuticas. El Objetivo De Este Trabajo Es Desarrollar Una Plataforma De Producción De Estos Alcaloides Que Integre Las Ventajas De Los Cultivos In Vitro Vegetales, La Ingeniería Genética Mediante La Sobreexpresión De Una Enzima Clave De La Ruta Y El Escalado A Biorreactores. Con Este Fin, Se Propone El Desarrollo De Raíces Transformadas De B. Candida Que Sobreexpresen La Enzima Hiosciamina-6b-Hidroxilasa (H6h), La Cual Cataliza La Hidroxilación De La Hiosciamina A Anisodamina,  Y La Epoxidación Subsiguiente Para Generar Escopolamina. Estás Raíces Serán Cultivadas En Pequeña Escala Para Evaluar El Perfil De Alcaloides Producidos En Comparación Con Raíces Transformadas Que No Sobreexpresen La Enzima, Y Se Optimizarán Las Condiciones De Cultivo Para Incrementar Su Producción. Finalmente, Se Evaluará Su Performance En Distintos Diseños De Biorreactores Y Modos De Operación.</t>
  </si>
  <si>
    <t>PICT-2014-3384</t>
  </si>
  <si>
    <t>alcaloides del tropano, Brugmansia candida, raíces transformadas, H6H, biorreactores</t>
  </si>
  <si>
    <t>Determinación electroquímica simultánea de dopamina y serotonina basada en el uso de electrodos modificados con grafeno reducido</t>
  </si>
  <si>
    <t>Los Desórdenes Neurológicos Han Sido Seriamente Desestimados Por Los Métodos Estadísticos Epidemiológicos Y De Salud Tradicionales Que Toman En Cuenta Solo Las Tasas De Mortalidad Pero No Las De Discapacidad. En La Argentina Se Estima Que 60.000 Personas Sufren De Parkinson, 400.000 De Alzheimer Y 380.000 Esquizofrénicos. De Acuerdo A Un Estudio Realizado En 2005, El 2% Del Presupuesto Sanitario Total Anual De Argentina Se Destinaba A La Atención De La Salud Mental. La Tendencia Actual Por El Diseño Y Desarrollo De Nuevos Métodos Bioanalíticos Para El Diagnóstico Clínico Temprano, Dispositivos O Productos Simples Y De Bajo Costo Orientados A La Detección Cualitativa O Cuantitativa, Cubriría La Necesidad De Diagnosticar Tempranamente Algunos De Los Desórdenes Neurológicos, Para Comenzar Con El Tratamiento Respectivo Y Evitar O Al Menos Retrasar La Discapacidad Que Muchos De Estos Desórdenes Producen En Los Pacientes. El Grafeno, Una Nueva Especie De Material De Carbono, Ha Atraído La Atención De La Comunidad Científica Recientemente Debido A Sus Propiedades Estructurales Y Electrónicas Únicas, Que Lo Hacen Un Candidato Ideal Para La Construcción De Sensores Electroquímicos. La Dopamina Es Una De Las Catecolaminas Más Importantes Y Representativas En Los Sistemas: Nervioso Central, Renal, Hormonal Y Cardiovascular. La Determinación De Dopamina Es De Gran Interés En Investigación Debido A Sus Funciones Fisiológicas Y En El Diagnóstico De Enfermedades Neurológicas Resultantes Del Metabolismo Anormal De La Dopamina Como El Parkinson, La Epilepsia, La Esquizofrenia Y La Demencia Senil. La Determinación Electroquímica De Dopamina Permite Obtener Límites De Detección Bajos, Pero Frecuentemente Su Determinación Es Complicada En Muestras Reales Debido A La Presencia De Varios Cofactores Coexistentes E Interferentes. Existen Publicaciones Acerca De La Determinación Simultánea De Dopamina Y Serotonina En Presencia De Ácido Ascórbico, Frecuente Interferente En Muestras Biológicas, Mediante El Uso De Varios Métodos Electroquímicos Y Diferentes Electrodos Basados En Carbono. En Este Proyecto Se Desarrollará Un Método Electroquímico, Utilizando Electrodos Basados En Carbono, Principalmente Glassy Carbon, Pero Eventualmente Electrodos De Tinta De Carbono Realizados Por Screen-Printing O Electrodos De Carbono Reforzados Con Grafito, Todos Ellos Modificados Con Grafeno Reducido (O Parcialmente Reducido) Para La Determinación Simultánea De Dopamina Y Serotonina En Presencia De Ácido Ascórbico Y Ácido Úrico. Con El Reciente Interés Por La Descentralización Del Diagnóstico Clínico Hacia Centros De Atención Primaria, Clínicas, Unidades Hospitalarias De Urgencias, Unidades De Cuidados Intensivos, Quirófanos, Ambulancias, Lugares De Trabajo O El Domicilio De Los Pacientes (Point-Of-Care, Poc) Este Tipo De Sistemas Permitirá Mejorar La Atención De Los Pacientes En Zonas Alejadas De Los Grandes Centros De Salud.</t>
  </si>
  <si>
    <t>PICT-2014-3407</t>
  </si>
  <si>
    <t>Grafeno, Dopamina, Serotonina, Electroquímica</t>
  </si>
  <si>
    <t>Atribuciones, teorías y prácticas sobre la Fibromialgia desde la perspectiva de los profesionales y usuarios del área metropolitana de Buenos Aires. Un aporte desde la psicología de la salud</t>
  </si>
  <si>
    <t>La Fibromialgia Es Uno De Los Síndromes De Dolor Crónico En Los Que Más Se Ha Desarrollado El Estudio De Los Aspectos Psicológicos, Cuestión Que Se Explica Por Sus Características Generales Y, En Especial, Por Su Asociación Con Cuadros Ansiosos Y Depresivos. Se Trata De Una Patología Inespecífica En Lo Que A Etiología Y Mecanismos Biológicos Se Refiere, Aunque Existen Consensos Que La Definen Como Un Dolor Crónico Difuso Y Generalizado, De Más De 3 Meses De Duración, Asociado Con Fatiga Intensa Y Sensibilidad A La Palpación En Al Menos 11 De 18 Puntos Corporales Definidos -Tender Points O Puntos Gatillo-, Ubicados En Las Regiones Occipital, Cervical Bajo, Trapecio, Supraespinoso, Segundo Espacio Intercostal En La Unión Costocondral, Epicóndilo, Glúteo, Trocánter Mayor Y Rodilla. También Se Relaciona Con Una Gran Variedad De Síntomas, Como Pérdida De La Movilidad, Incremento De Dolores De Cabeza O De Cara, Trastornos Del Sueño, Trastornos Cognoscitivos, Malestar Abdominal, Problemas Genitourinarios, Parestesias, Puntos Miofasciales Hipersensibles, Desequilibrio, Sensaciones En Las Piernas, Hipersensibilidad Sensorial/Síntomas Alérgicos Y Problemas De La Piel. En La Actualidad, Esta Enfermedad Se Ha Convertido En Un Importante Problema De Salud Pública A Nivel Mundial, Dada Su Alta Incidencia Y El Grado De Sufrimiento E Impacto En La Calidad De Vida De Quienes La Padecen. La Organización Mundial De La Salud Formuló Distintas Recomendaciones De Tratamiento Para Dolor Crónico En Adultos -En El Que Incluye Tanto A La Fibromialgia Como Al Dolor Lumbar, Osteoartritis Y Artritis Reumatoidea- Proponiendo Que Éste Debe Establecerse Desde Una Perspectiva Integral E Interdisciplinar. Este Hecho Implica Que Las Estrategias De Complementariedad Terapéutica Parecieran Ser La Norma Más Que La Excepción En Este Tipo De Dolencias. Dada La Escasez De Estudios Locales Respecto De Este Mal, Este Proyecto Se Propone Indagar Sobre Los Diferentes Aspectos De La Enfermedad, Tanto Desde La Perspectiva Profesional Como Desde Los Usuarios, En Nuestro Contexto Local. Esta Investigación Es De Tipo Exploratorio, Y Presenta Un Diseño Longitudinal Y Cualitativo, Que Articula Técnicas Cuantitativas Para Medir Determinados Aspectos Del Fenómeno. Intenta Capturar Las Atribuciones Sobre Un Cuadro Específico De Enfermedad -Fibromialgia- Por Parte De La Población Afectada Con Este Malestar, Y De Los Efectores De La Salud Del Contexto Local. El Diseño Se Dividirá En Tres Etapas. Primera Etapa: Exploración Del Conocimiento Y Prácticas En Los Efectores De La Salud Local Sobre La Fibromialgia; Segunda Etapa: Selección De La Muestra Y Recolección De Datos Sobre Atribuciones Y Vivencias; Tercera Etapa: Análisis Y Procesamiento De Los Datos Recolectados. De Esta Manera, Y A Raíz De Estos Aportes, Se Podrá Cubrir Una Suerte De Carencia Cognitiva Sobre Una Enfermedad Que, Aunque Poco Estudiada A Nivel Regional, Representa Un Importante Tópico De Salud Pública A Nivel Global.</t>
  </si>
  <si>
    <t>PICT-2014-3490</t>
  </si>
  <si>
    <t>Creencias, Terapias, Efectores, Pacientes, Salud</t>
  </si>
  <si>
    <t>Cálculo de la energía libre de unión en complejos ligando-proteína con métodos cuánticos:  Desarrollo y aplicación al diseño de fármacos</t>
  </si>
  <si>
    <t>El Diseño In Silico De Fármacos Líderes Basado En La Estructura Del Receptor Ofrece Una Alternativa Para Racionalizar, Aumentar La Eficiencia, Y Relación Costo-Efectividad Del Proceso De Diseño De Fármacos. A Pesar De Numerosos Éxitos, El Uso Generalizado De Estos Métodos Está Seriamente Limitado Por Varios Factores, Entre Ellos, El Modelo Físico Subyacente, Que Incluye La Representación Del Sistema, El Nivel De Teoría Que Se Utiliza Para Describirlo, La Función De Energía Potencial, Y El Algoritmo Para Explorar La Hipersuperficie De Energía. El Cálculo De Energía Libre De Unión Es La Magnitud Esencial Para La Optimización De Fármacos Líderes En Términos De Afinidad. Hasta Hace Poco, El Cálculo De Energía Libre De Unión Ha Estado Dominado Por Métodos Basados En La Mecánica Clásica. Estos Métodos Han Resultado Exitosos En Varios Aspectos, Y Si Bien Algunos De Ellos Son Computacionalmente Eficientes, No Están Libres De Limitaciones, Tales Como Reducida Transferabilidad De Sus Parámetros, Y Dificultad Para Considerar Polarización Electrónica, Importante En El Cálculo De La Energía Libre De Unión. El Uso De Métodos Basados En Mecánica Cuántica (Mc) Sería Lógicamente El Siguiente Nivel Teórico, Pues Inherentemente Incluyen Efectos De Polarización Electrónica, Y Ofrecen Mayor Libertad Para Tratar Con Moléculas No Standard. Los Métodos De Mc De Primeros Principios Son Aún Computacionalmente Muy Costosos Para Ser Usados En Sistemas Extendidos A Escala Nanométrica. Recientemente, Hemos Mostrado La Factibilidad De Usar Métodos Semi-Empíricos De Mecánica Cuántica Para El Cálculo De Energías Libre De Unión De Fosfopéptidos A Dos Proteínas Utilizando El Hamiltoniano Pm3.  Esta Prueba De Concepto, Y Algunas Otras Iniciativas Similares En Este Campo, Muestran Que Es Imprescindible Una Cuidadosa Optimización Y Validación De Estos Métodos De Modo Que Sean Aplicables A Variados Tipos De Complejos, Y A La Vez Sean Computacionalmente Eficientes.   Considerando El Impresionante Aumento Del, Y Accesibilidad Al Poder De Cómputo, Nuestra Hipótesis Es Que El Uso De Métodos Se Más Sofisticados Como Pm6 Y El Reciente Pm7, Con Una Adecuada Descripción Del Cambio De Entropía, Resultará En Métodos Computacionales De Cálculo De Energía Libre De Unión A La Vez Exactos Y Computacionalmente Eficientes, Lo Que Tendrá Enorme Impacto En La Optimización De Moléculas Líderes Basada En La Estructura Del Receptor. Así Proponemos Desarrollar Una Metodología De Puntos Extremos Basada En La Mc Para El Cálculo De Energías Libres De Unión, La Cual Será Evaluada En Más De Cien Complejos Ligando-Proteína Que Representen Sitios De Unión De Variadas Formas Geométricas Y Propiedades Electrónicas, Comparando Nuestro Método Con Los Conocidos Mm/Pb-Sa Y Mm/Gb-Sa.  El Proyecto Incluye La Utilización De Esta Nueva Metodología En La Optimización Y Evaluación Experimental De Inhibidores De La Proteína E Del Virus De Dengue, En Colaboración Con La Dra. Mariela Bollini (Fac. Farmacia Y Bioquímica, Uba).</t>
  </si>
  <si>
    <t>PICT-2014-3599</t>
  </si>
  <si>
    <t>Interacción ligando-proteína, métodos semi-empíricos, optimización de líderes basado en la estructura del receptor, energía libr</t>
  </si>
  <si>
    <t>Diversidad estructural de productos naturales como fuente de nuevas sustancias bioactivas</t>
  </si>
  <si>
    <t>El Objetivo General De Este Proyecto Es El Descubrimiento De Sustancias Novedosas Con Potencial Como Drogas Farmacéuticas O Con Posibles Aplicaciones Biotecnológicas A Partir De Productos Naturales Propiamente Dichos O Sintetizados A Partir De Éstos. El Objetivo Se Llevará A Cabo Mediante Los Siguientes Enfoques Complementarios: 1) Se Buscará Variedad Estructural En La Naturaleza, Explorando Nichos De Biodiversidad Caracterizados Por Su Gran Diversidad Biosintética, Tales Como Los Invertebrados Marinos Y Las Cepas De Hongos.2) Se Realizarán Modificaciones Sintéticas A Productos Naturales Abundantes, Para Transformarlos En Sustancias Novedosas. Estas Modificaciones Incluirán Modificaciones De Grupos Funcionales, Y También El Acoplamiento Con Fragmentos Estructurales Distintos (Estructuras Privilegiadas), Para Así Generar Compuestos Híbridos En Cuanto A Su Origen, Y Con Alta Probabilidad De Ser Bioactivos.3) Todos Los Productos, Tanto Aislados Como Sintetizados Serán Sometidos A Diversos 'Screenings', A Fin De Evaluar Su Actividad Biológica. La Búsqueda De Nuevos Compuestos Bioactivos A Partir De Fuentes Naturales Se Centrará Principalmente En: A) Extractos De Invertebrados Marinos, Como Las Esponjas, Tunicados, Bryozoos Y Corales, B) Cepas De Hongos. Las Modificaciones Sintéticas Incluyen La Preparación De Análogos Basados En Productos Naturales Bioactivos Abundantes Aislados Por Nuestro Grupo, Con El Objetivo De Transformarlos En Sustancias De Estructura Novedosa Y Lograr Compuestos Con Mayor Actividad Y/O Menores Efectos Adversos.</t>
  </si>
  <si>
    <t>PICT-2014-2063</t>
  </si>
  <si>
    <t>productos naturales, invertebrados marinos, hongos, diversificación estructural, HPLC-EM</t>
  </si>
  <si>
    <t>EVOLUCIÓN EN ARTRÓPODOS: PATRONES Y MECANISMOS DE SELECCIÒN SEXUAL EN GRUPOS DE ARÁCNIDOS E INSECTOS</t>
  </si>
  <si>
    <t>El Presente Proyecto Pretende Profundizar El Estudio Funcional Del Apareamiento Y Variables Morfológicas Asociadas En Grupos De</t>
  </si>
  <si>
    <t>PICT-2014-2069</t>
  </si>
  <si>
    <t>Evolución, Reproducción, Seleccon Sexual, Artrópodos, Arácnidos, Insectos</t>
  </si>
  <si>
    <t>Estudio integrado del suplemento de timol y otros antioxidantes naturales en pollo parrillero: efectos fisiológicos y productivo</t>
  </si>
  <si>
    <t>Los Problemas En La Producción De Aves De Granja Son Causados Mayormente Por Una Combinación De Factores Como El Manejo, El Estr</t>
  </si>
  <si>
    <t>PICT-2014-2071</t>
  </si>
  <si>
    <t>aves de granja, aceites esenciales, suplementacion dietaria</t>
  </si>
  <si>
    <t>Desarrollo de un nuevo método de detección de infección con Mycobacterium tuberculosis basado en tetrámeros CMH-péptidos de antígenos de latencia</t>
  </si>
  <si>
    <t>Más De Dos Billones De Personas Están Actualmente Infectadas Con Mycobacterium Tuberculosis (Mtb) Y Aproximadamente Un 10% Desarrolla Tuberculosis (Tb) Activa, Conduciendo Esta Enfermedad A La Muerte De Más De Tres Millones De Personas En El Mundo Por Año. Los Billones De Individuos Infectados Con Mtb, Individuos Con Tuberculosis Latente (Tbl), Constituyen Un Grupo Con Riesgo De Desarrollar Tb Activa. Por Esto, Existe Una Urgente Necesidad De Desarrollar Nuevas Estrategias Que Detecten Y Controlen La Tbl, Así Como La Tb Activa. El Objetivo General De Esta Propuesta Es La Investigación De La Respuesta Inmune Del Huésped A Diferentes Antígenos Específicos De Mtb Expresados Durante El Estadio De Latencia, Para Su Posterior Utilización Como Herramienta De Diagnostico Rápido De Infección (Que Diferencia Tbl De Infección) Y Lograr Identificar Infección- Vacunación- Enfermedad Activa. Para Esto, Se Propone Producir Antígenos Específicos De Mtb No Compartidos Con M. Bovis (Bcg), Y Que Son Expresados Específicamente En El Estadio De Latencia. Con Dichos Antígenos Se Investigará La Inducción De Ifn-? Inducida En Pacientes Con Tb, Individuos Sanos (Individuos Vacunados Con M. Bovis-Bcg) E Individuos Expuestos A Mtb. Una Vez Seleccionado Un Antígeno De Latencia Candidato Y Determinados Los Epítopes Dominantes, Éstos Serán Acoplados A Moléculas Tetraméricas Del Cmh. De Esta Manera, Podrían Ser Potenciales Herramientas Para Estimulación De Células De Individuos Previamente Expuestos A Mtb Y Utilizados Como Un Método De Diagnóstico De La Infección Latente Por Mtb.</t>
  </si>
  <si>
    <t>PICT-2014-1709</t>
  </si>
  <si>
    <t>Tuberculosis, Latencia, Diagnostico</t>
  </si>
  <si>
    <t>Estudio del efecto de la criopreservación sobre el estado acrosomal y la integridad espermática de llama para optimizar los protocolos de congelamiento profundo.</t>
  </si>
  <si>
    <t>Los Objetivos Específicos De Este Proyecto Serán: 1) Establecer Los Patrones De La Reacción Acrosomal En Espermatozoides De Llama Utilizando Distintos Inductores, 2) Evaluar El Estado Acrosomal De Los Espermatozoides De Llama Provenientes De Semen Fresco Y Descongelado Y 3) Evaluar La Integridad De La Cromatina De Espermatozoides De Llama Provenientes De Semen Fresco Y Post-Descongelado. El Fin Del Proyecto Consiste En Minimizar El Daño Sufrido Durante El Proceso De Congelamiento Profundo Que Repercute Directamente Sobre Los Indices De Fertilidad.. Esto Permitiría El Mejoramiento Y Optimización De Los Protocolos De Congelamiento Y Descongelamiento De Semen De Llama. Además, Los Avances Y Mejoras Logrados En Las BiotecnologíasReproductivas Aplicadas A La Llama Podrían Extrapolarse A Las Especies Silvestres De Csa, Guanaco Y Vicuña.</t>
  </si>
  <si>
    <t>PICT-2014-1745</t>
  </si>
  <si>
    <t>espermatozoide, llama, criopreservación, ADN, acrosoma,</t>
  </si>
  <si>
    <t>Diseño óptimo de procesos cíclicos para la purificación de hidrógeno mediante hidruros metálicos</t>
  </si>
  <si>
    <t>La Generación De Hidrógeno De Alta Pureza Para Su Utilización En Aplicaciones Estacionarias Consta De Diversas Etapas;  Producción, Adecuación, Compresión, Almacenamiento Y Despacho. Entre Ellas Se Destacan La Adecuación Del Gas Y La Compresión Como Aquellas Que Involucran Mayor Cantidad De Energía En Su Proceso. La Adecuación Se Refiere A La Purificación De La Corriente De Gas Eliminándole Contaminantes Que Pueda Tener Y Que Afectarían El Funcionamiento O Vida Útil De Los Dispositivos Consumidores De Hidrógeno. Los Contaminantes Presentes Dependerán Del Método De Producción De Hidrógeno, En El Caso De Obtención Mediante Reformado De Combustible Fósiles O Biocombustibles Se Pueden Presentar: N2, Ch4, H2, H2o, Co, Co2 Y Posibles Compuestos De Azufre. Así Partiendo De Hidrocarburos Y/O Biocombustibles Se Deberá Aplicar Un Proceso De Purificación Sobre El Hidrógeno Impuro Dependiendo Del Grado De Pureza Buscado Según Lo Defina La Aplicación Final. En El Caso De Generación De Energía Por Medio De Pilas Pem Tenemos Que Estos Dispositivos Dejan De Operar De Manera Correcta Cuando Se Utilizan Con Hidrógeno Que Posee Más De 10 Ppm De Monóxido De Carbono Como Impurezas. Por Lo Que Para Este Tipo De Aplicaciones Se Suelen Utilizar Reactores Catalíticos Como Ser Wgs (Water Gas Shift) Y Coprox (Co Preferential Oxidation) Con El Objetivo De Llevar El Contenido De Monóxido A Niveles De Especificación De La Pila Pem. Por Otro Lado, Para La Industria Del Tratamiento De Metales, El Requerimiento Es De Un Hidrógeno Con Grado De Pureza Del 99.999%. Las Técnicas Actualmente Utilizadas Para Evitar Presencia De Impurezas En El Producto Final Se Basan En La Adsorción Selectiva En Materiales Particulares (Requiriendo Normalmente Tantas Etapas Como Impurezas A Eliminar) O En La Difusión De Hidrógeno A Través De Membranas Metálicas O Ricas En Metales Nobles. Es Así Que El Hidrógeno Impuro Suele Ser Purificado A Través De Procesos Físicos Mediante Lechos Psa (Pressure Swing Adsorption) Donde Las Impurezas Son Retenidas Por Adsorción.En Este Proyecto Se Pretende Desarrollar Una Nueva Alternativa Para La Purificación De Hidrógeno Proveniente De Hidrocarburos Y/O Biocombustibles. Ésta Se Basa En Un Ya Conocido Hidruro Metálico (Lani5) Que Se Utiliza Para El Almacenamiento Y/O Compresión Del Hidrógeno. Sus Condiciones Operativas Lo Han Transformado En Una Opción Para El Manejo Del Hidrógeno. Existen En La Literatura Sendos Estudios Experimentales Relacionados Con Las Propiedades Y Comportamientos De Este Material, Pero No Se Pueden Encontrar Trabajos Que Estén Relacionados Con La Operación Óptima De Este Tipo De Dispositivos Para La Purificación De Hidrógeno.</t>
  </si>
  <si>
    <t>PICT-2014-1748</t>
  </si>
  <si>
    <t>optimización, PSA, PSAb, LaNi5, PEMFC</t>
  </si>
  <si>
    <t>Mecanismos celulares y moleculares involucrados en la muerte neuronal mediados por la microglía activada durante la infección con B. abortus</t>
  </si>
  <si>
    <t>Teniendo En Cuenta Que Brucella Induce Muerte En Las Neuronas Solo En Presencia De La Microglía, La Hipótesis Principal Que Será Explorada En Este Trabajo Consiste En Que Las Interacciones De B. Abortus Con La Microglía Inducen Su Activación, Generando Un Microambiente Inflamatorio Que Puede Causar Injuria Y Finalmente Pérdida De Neuronas. La Pérdida Limitada De Estas Células Es Considerada Como El Determinante Del Déficit Neurológico Observado En La Neurobrucelosis. La Hipótesis Secundaria Que Será Examinada Consiste En Que Las Lipoproteínas De B. Abortus, Y No Su Lps, Pueden Inducir, Parcial O Totalmente, Los Efectos Inflamatorios Que Conducen Al Daño En El Snc Producido Por La Bacteria A Través De La Activación De La Microglía Vía Tlr2. Más Específicamente, Proponemos Evaluar Cuál Es El Mecanismo Celular Y Molecular Involucrado En La Muerte Neuronal Observado En Nuestros Resultados Preliminares Con Co-Cultivos De Neurona-Microglía Infectados Con B. Abortus.</t>
  </si>
  <si>
    <t>PICT-2014-2162</t>
  </si>
  <si>
    <t>Brucella abortus, Neurobrucelosis, Inmunopatologia</t>
  </si>
  <si>
    <t>Control espacio-temporal de la actividad de MAP quinasa fosfatasas (MKPs) y su implicancia en la función celular</t>
  </si>
  <si>
    <t>Las Mapk Fosfatasas Controlan La Magnitud Y El Curso Temporal De Actividad De Las Mapk: Erks, Jnks Y P38. Dado Que Estas Quinasas Son Esenciales Para La Transmisión De Señales Que Controlan Procesos Celulares Como Apoptosis, Crecimiento Y Diferenciación Celular, Resulta Relevante Avanzar En La Caracterización De Las Enzimas Que Controlan Su Actividad, Es Decir Las Mkps. Mkp-1, Mkp-2 Y Mkp-3 Son Arquetipos De La Familia De Las Mkps. Mkp-1 Y Mkp-2 Son Enzimas Nucleares Estructuralmente Muy Similares Que Reconocen Como Sustrato A Todos Los Miembros De La Familia De Las Mapks, Son Inducibles Por Diferente Tipo De Estímulos, Aunque Mkp-2 Exhibe Una Cinética De Inducción Más Lenta Que Mkp-1. Ambas Enzimas Tienen Un Papel Clave En Numerosos Procesos Fisiológicos Y Patológicos. Principalmente Es Actualmente Reconocido El Rol De Mkp-1 En Procesos Inflamatorios. Mkp-3 Es Una Enzima Citosólica, Inducida Sólo Por Estímulos Proliferativos Y Específica Para Erk. Con Respecto A Su Función, Recientemente Demostramos Que Su Expresión Promueve La Expresión Del Inhibidor Del Ciclo Celular P21. Otra Característica Es El Hecho Que En Células Tumorales Humanas Se Expresan Dos Variantes De La Misma, Generadas Por Splicing Alternativo. Sin Embargo El Significado Biológico De Este Proceso No Se Conoce. Las Mkps Presentan Sitios Consenso Para Diferentes Modificaciones Post-Traduccionales, Aunque Poco Se Ha Descripto Al Respecto, Excepto La Fosforilación  Por  Erk De Mkp-1 Y Su Estabilización. Nuestro Objetivo General De Trabajo, Es Analizar Aspectos Moleculares, Regulatorios Y Funcionales De Mkp-1 Y Mkp- 2 Y Mkp-3 En Diferentes Sistemas. Proponemos Determinar Las Modificaciones Post-Traduccionales Gatilladas Por Los Estímulos Apropiados Y El Efecto De Estas Modificaciones Sobre La Estabilidad, Localización Subcelular Y Actividad De Mkps. Planeamos Analizar La Fosforilación Y Acetilación De Las Mkps Y Su Impacto En La Expresión De Genes De Expresión Dependiente De Mapks. Con Respecto A Mkp-3 Específicamente Planeamos Analizar Su Regulación Por Un Estímulo Mitogénico Y El Significado Biológico De Las Dos Variantes, Particularmente En La Expresión De P21 Y En La  Proliferación Celular.Hemos Obtenido Construcciones Para La Sobre-Expresión Transitoria De Las Mkps Bajo Un Promotor Constitutivo (Flag-Mkps), En Sus Formas Wild Type Y Mutadas En Los Diferentes Sitios Posibles De Regulación Covalente Y Construcciones Para El Bloqueo De La Expresión Endógena Mediante Shrna Específicos. Estas Herramientas Serán De Utilidad Para Determinar En Qué Medida Las Mkps Y Sus Modificaciones Post-Traduccionales, Impactan En La Actividad De Promotores, Niveles De Arnm Y De Proteínas Correspondientes A Genes Dependientes De Mapks Y En La Proliferación Celular.</t>
  </si>
  <si>
    <t>PICT-2014-1006</t>
  </si>
  <si>
    <t>MAP quinasa fosfatasas, MAP quinasas</t>
  </si>
  <si>
    <t>Arte verbal mapuche. Procesos socioculturales y discurso poético a ambos lados de los Andes</t>
  </si>
  <si>
    <t>El Pueblo Mapuche (Mapu, 'Tierra'; Ce, 'Gente') Constituye Una Unidad Política, Lingüística, Cultural E Histórica. Dicha Conjunción De Elementos Está Dada Por La Unidad Geográfica Territorial Que Se Sitúa A Ambos Lados De La Cordillera De Los Andes, Y Del Centro-Sur De Argentina (Puelmapu) Y Chile (Gulumapu). Su Cultura Es Una Cultura Centrada En La Palabra. Su Lengua (Mapuzugun - 'Lengua De La Tierra') No Solo Cumple Una Función Básica En La Constitución De La Identidad De Las Personas, Sino Que Posee Un Fuerte Sentido Comunalizador, En Tanto Portadora De Un Valor Fundante Y Primordial Y Creadora De Tejido Social, Así Como De Sentidos De Pertenencia Y Devenir. En El Caso De Los Mapuches Al Este De Los Andes, La Conquista Militar Constituye Para La Memoria Un Nuevo Punto De Partida Desde Donde Contar La Historia Familiar Y Colectiva. Así, Los Gvxam Se Posicionan Como Relato De Origen Junto A Los Más Ancestrales Del Poblamiento Y El De Xenxen Y Kai Kai.En Ese Marco, Este Proyecto Se Propone Explorar Los Alcances Y Las Funciones De La Lengua Y El Discurso Como Práctica Constitutiva Y Constituyente De Lo Social Entre Los Mapuches. En Especial, El Proyecto Se Centra En Los Usos Creativos Del Lenguaje Oral. Para Ello, Pone El Foco En Distintos Géneros Discursivos Orales, Tradicionales Y Emergentes (Desde Epew, Gvxam, Gvxamkan, Tayvl, Vlkantun, Hasta Discursos Políticos Y Performances Orales De Poesías Contemporáneas), En Contextos Rurales Y Urbanos, Intra E Interculturales, A Ambos Lados De Los Andes. Se Trabajará En Colaboración Con Investigadores Mapuche, En Las Comunidades Vecinas A Chol Chol (Gulumapu), Namuncura, Chacay Huarruca, Los Toldos,  Y  Otras Situadas En La Meseta Central Neuquina, En La Línea Sur Rionegrina, En El Noroeste De Chubut (Puelmapu) Y En Las Áreas De Influencia De Las Ciudades De Bariloche, Junín De Los Andes Y Santiago De Chile. La Investigación Tiene Dos Ejes, Interrelacionados: La Documentación, Anotación Y Preservación De Las Distintas Formas De Habla Poética Que Circulan En El Área Mapuche Y,  Por Otro, El Análisis De Procesos Socioculturales E Históricos A Partir Del Estudio De Estas Manifestaciones De Arte Verbal.Este Proyecto Contribuye A La Reflexión Sobre La Noción De Género Discursivo Como Instancia De Producción De Significado Socialmente Compartido, Siempre Teniendo Como Eje Principal La Mirada Etnográfica Sobre La Producción Y Trasmisión De Expresiones De Arte Verbal. Asimismo, Los Discursos Recogidos En Su Contexto De Ejecución Sustentarán La Concepción Del Arte Verbal Como Práctica Social Creativa. Por Último, El Proyecto Profundizará El Conocimiento De Problemáticas Sociales Y Políticas Como La Elaboración De La Memoria, La Configuración De Identidades Y La Reafirmación Cultural Y Política  A Través Del Habla Creativa.</t>
  </si>
  <si>
    <t>PICT-2014-3338</t>
  </si>
  <si>
    <t>identidad, comunalización, mapuzugun, discurso oral, performance</t>
  </si>
  <si>
    <t>CARACTERIZACIÓN, DISTRIBUCIÓN ESPACIAL Y COMPOSICIÓN (PAHS Y METALES PESADOS) DE MATERIAL PARTICULADO ATMOSFÉRICO MEDIANTE LA UT</t>
  </si>
  <si>
    <t>Uno De Los Principales Problemas De Contaminación Atmosférica En Áreas Urbanas Es La Presencia De Partículas En Suspensión, Las</t>
  </si>
  <si>
    <t>PICT-2014-1150</t>
  </si>
  <si>
    <t>PM10, PM2.5, Tillandsia, fuentes de emisión</t>
  </si>
  <si>
    <t>Efectos del paisaje urbano sobre grupos de artrópodos depredadores y de interés sanitario</t>
  </si>
  <si>
    <t>La Urbanización Es Una De Las Formas De Uso De La Tierra Más Severas Y En Proceso De Expansión. No Todas Las Especies Responden</t>
  </si>
  <si>
    <t>PICT-2014-2492</t>
  </si>
  <si>
    <t>ecología de paisaje, diversidad, diptera, arachnida, plagas, vectores</t>
  </si>
  <si>
    <t>DETERMINACIÓN DEL ORIGEN Y LA INOCUIDAD DE LA LECHE ARGENTINA MEDIANTE LA CONSTRUCCIÓN DE HUELLAS DACTILARES QUÍMICAS Y SU ASOCI</t>
  </si>
  <si>
    <t>El Proyecto Está Destinado A La Evaluación Del Perfil Químico Y Nutricional De Alimentos De La Región Centro-Pampeana Argentina</t>
  </si>
  <si>
    <t>PICT-2014-1411</t>
  </si>
  <si>
    <t>metales, leche, inocuidad, polifenoles</t>
  </si>
  <si>
    <t>Mecanismos moleculares y celulares que controlan el crecimiento de tumores hipofisiarios. Participación de células stem/progenit</t>
  </si>
  <si>
    <t>Los Mecanismos Patogénicos Que Subyacen En El Proceso Tumoral Hipofisario Son Muy Diversos Dentro De Los Cuales Se Destacan Alte</t>
  </si>
  <si>
    <t>PICT-2014-2555</t>
  </si>
  <si>
    <t>Receptor Estrogénico-Receptor de TGFb, Receptor de EGF, Rac1, Células stem</t>
  </si>
  <si>
    <t>Alternativas tecnológicas para la extracción y conservación de aceites vegetales ricos en ácidos grasos omega 3, omega 6 y omega</t>
  </si>
  <si>
    <t>El Principal Destino De La Producción Nacional De Frutos Y Semillas Oleaginosas No Tradicionales (Nuez, Almendro, Pistacho, Chía</t>
  </si>
  <si>
    <t>PICT-2014-2283</t>
  </si>
  <si>
    <t>ácidos grasos esenciales, extracción, calidad química, estabilidad oxidativa, microencapsulación</t>
  </si>
  <si>
    <t>Proyecto de Reactualización contemporánea de la Fenomenología: Fenomenología de la Corporeidad</t>
  </si>
  <si>
    <t>El Presente Proyecto Está Dedicado A Indagar Temas Centrales De La Tradición Filosófica Conocida Bajo El Nombre De Fenomenología</t>
  </si>
  <si>
    <t>PICT-2014-2317</t>
  </si>
  <si>
    <t>FENOMENOLOGÍA-CUERPO-INTENCIONALIDAD-EMOCIONES</t>
  </si>
  <si>
    <t>ORNITOFAUNAS CONTINENTALES DEL CENOZOICO TARDÍO DE ARGENTINA CENTRAL: UN ENFOQUE FUNCIONAL MULTIDIMESIONAL PARA EL ANÁLISIS DE L</t>
  </si>
  <si>
    <t>En Este Proyecto Confluyen Ornitólogos, Ecólogos Y Paleontólogos Para Efectuar Una Caracterización Funcional Multidimensional De</t>
  </si>
  <si>
    <t>PICT-2014-2330</t>
  </si>
  <si>
    <t>cenozoico,  ecomorfologia, morfología funcional, paleoecología, aves</t>
  </si>
  <si>
    <t>Aprovechamiento de especies vegetales nativas con acción inhibitoria del beta-amiloide y antidepresiva</t>
  </si>
  <si>
    <t>La Enfermedad De Alzheimer (Ea) Es Una Enfermedad Neurodegenerativa Progresiva, Caracterizada Por Pérdidas Cognitiva Y De Memori</t>
  </si>
  <si>
    <t>PICT-2014-2375</t>
  </si>
  <si>
    <t>beta-amiloide, alzheimer, antidepresivos, especies autóctonas</t>
  </si>
  <si>
    <t>REACCIÓN ÁLCALI-AGREGADO EN ESTRUCTURAS DE HORMIGÓN DE LA PROVINCIA DE CÓRDOBA: ESTUDIO DE LOS MECANISMOS Y FACTORES VINCULADOS</t>
  </si>
  <si>
    <t>El Objetivo General De Esta Investigación Es Avanzar En La Comprensión De Los Mecanismos Que Llevan Al Desarrollo De Las Reaccio</t>
  </si>
  <si>
    <t>PICT-2014-2483</t>
  </si>
  <si>
    <t>REACCIÓN ÁLCALI-SÍLICE, REACCIÓN ÁLCALI-CARBONATO, AGREGADOS PÉTREOS, PUZOLANAS</t>
  </si>
  <si>
    <t>COMPUESTOS VOLÁTILES DE GRANOS Y LOS SESQUITERPENOS DE FUSARIUM VERTICILLIOIDES:SUS FUNCIONES EN LA INTERACCIÓN HONGO-GRANO-INS</t>
  </si>
  <si>
    <t>El Estudio De La Relación Planta-Patógeno Ha Sido Objeto De Numerosas Publicaciones Científicas. De Estos Estudios Se Desprende</t>
  </si>
  <si>
    <t>PICT-2014-2164</t>
  </si>
  <si>
    <t>Fusarium verticillioides; Sitophilus zeamais; compuestos volátiles; sesquiterpenos; granos</t>
  </si>
  <si>
    <t>CONSECUENCIAS OBSERVABLES DE LAS FLUCTUACIONES CUÁNTICAS DEL VACÍO</t>
  </si>
  <si>
    <t>Se Listan A Continuación Los Temas Específicos De Investigación Que Planeamos Desarrollar: A) Continuar  Desarrollando El Método Denominado Desarrollo En Derivadas, Inicialmente Con El Objeto De Calcular La Fuerza De Casimir Entre  Superficies Próximas. Esperamos Extender Los Resultados Ya Obtenidos Al Caso De Geometrías Más Generales, Con Descripciones Más Realistas De Los Medios Materiales. Es Interesante Y De Utilidad Práctica, La Construcción De Una Formulación Covariante En Términos De Invariantes Geométricos De Las Superficies. En Otra Dirección, Sería Conveniente Profundizar Y Extender El Estudio De Las No Analiticidades De La Energía De Casimir, Ya Que Las Mismas Darían Lugar A Correcciones No Locales, Aún Cuando Las Superficies Fuesen Suaves. Finalmente, Pensamos Continuar La Extensión Del Método A Otras Interacciones, Como Las Fuerzas Tipo Casimir En Sistemas Críticos Y También Sus Aplicaciones En El Contexto De La Física Nuclear Y La Física De Los Coloides. B) En Relación Al Efecto Casimir Dinámico, Creemos  Relevante Obtener Una Interpretación Microscópica Del Mismo A Partir De Las Fluctuaciones Cuánticas Las Cargas Y Corrientes En Medios Materiales En Movimiento, Comparando Este Efecto Con La Radiación Clásica Proveniente De Los Denominados 'Patch Potentials' (U Otras Imperfecciones En Los Materiales). Por Otra Parte, También Intentaremos Desarrollar Un Método Numérico Para Calcular La Creación Resonante De Fotones En Cavidades 'Reentrantes', Como Las Utilizadas En Experimentos Recientes Que Buscan Detectar La Creación De Fotones En Cavidades Con Propiedades Electromagnéticas Dependientes Del Tiempo. Finalmente,  Analizaremos, Desde El Punto De Vista Teórico, Ciertas Variantes De Los Experimentos  Realizados En La Universidad De Chalmers Utilizando Circuitos Superconductores, Donde Se Imponen Condiciones De Contorno Dependientes Del Tiempo Con Flujos De Campo Magnético Variable A Través De Un Squid. C) Continuar Con El Estudio De Aplicaciones De La Teoría De Campos En Espacios Curvos Al Análisis De Problemas Cosmológicos. Estamos Interesados En Desarrollar Técnicas No Perturbativas Para Campos Interactuantes En Las Métricas De Desitter, Relevantes Tanto Para Los Modelos Inflacionarios Del Universo Temprano Como Para La Descripción De La Aceleración Actual Del Universo. También Planeamos Incursionar En La Discusión Del Denominado 'Problema De La Constante Cosmológica', Desde El Punto De Vista De Los Distintos Métodos De Renormalización De La Teoría De Campos En Espacios Curvos. D) Estudio De Sistemas De Qubits En Interacción Con Entornos Que Modifican Su Fase Geométrica, Y Que Producen Pérdida De Coherencia Cuántica. Los Sistemas De Interés Son, Principalmente, Qubits Superconductores A Muy Baja Temperatura, En Interacción Con Entornos De Muchos Espines O Bosones, Sistemas En Entornos Críticos Y Sistemas De Partículas Entrelazadas. Es De Relevancia Entender El Rol De Los Efectos No-Markovianos En Situaciones A Muy Baja Temperatura.</t>
  </si>
  <si>
    <t>PICT-2014-2198</t>
  </si>
  <si>
    <t>Efecto Casimir; Teoria de campos en espacios curvos; Fases geometricas</t>
  </si>
  <si>
    <t>ESTUDIO QUÍMICO-FARMACOLÓGICO DE PLANTAS AUTÓCTONAS BIOACTIVAS</t>
  </si>
  <si>
    <t>A Pesar Del Gran Desarrollo Que Ha Tenido La Química De Productos Naturales, Existen Limitados Estudios Químicos Sobre Las Espec</t>
  </si>
  <si>
    <t>PICT-2014-2204</t>
  </si>
  <si>
    <t>flora autóctona, principios activos, bioactividad</t>
  </si>
  <si>
    <t>Optimización del diseño y planificación de cadenas de suministros sustentables para la foresto industria considerando representa</t>
  </si>
  <si>
    <t>Este Proyecto Estudia La Optimización De Las Cadenas De Suministros (Cs); Un Tema De Creciente Interés Ya Que El Uso De Tecnolog</t>
  </si>
  <si>
    <t>PICT-2014-2229</t>
  </si>
  <si>
    <t>PROGRAMACIÓN MATEMÁTICA, DECISIONES TÁCTICAS Y ESTRATÉGICAS, RED INTER-ORGANIZACIONAL, PARAMETROS INCIERTOS, RECURSOS FORESTALES</t>
  </si>
  <si>
    <t>Caracterización del fenómeno de persistencia en el patógeno humano Chlamydia trachomatis</t>
  </si>
  <si>
    <t>Chlamydia Trachomatis Es Una Bacteria Intracelular Obligada De Gran Impacto En La Salud Pública Global. C. Trachomatis Es El Pri</t>
  </si>
  <si>
    <t>PICT-2014-2238</t>
  </si>
  <si>
    <t>patogénesis, virulencia, interacción huésped-patógeno, genómica, proteómica</t>
  </si>
  <si>
    <t>REVALORIZACIÓN DE SUBPRODUCTOS DE LA INDUSTRIA DE BIOCOMBUSTIBLES: OBTENCIÓN DE MONOGLICÉRIDOS POR ESTERIFICACIÓN DIRECTA DE GLI</t>
  </si>
  <si>
    <t>El Aumento De La Demanda De Energía A Nivel Global, Sumado A La Disminución De Reservas De Combustibles Fósiles Han Impulsado Fu</t>
  </si>
  <si>
    <t>PICT-2014-2263</t>
  </si>
  <si>
    <t>Equilibrio entre Fases, Ingeniería de las Reacciones Químicas, Recursos Renovables</t>
  </si>
  <si>
    <t>Monitoreo no invasivo de las respuestas de estrés frente a desafíos ambientales impredecibles en especies de homeotermos y posib</t>
  </si>
  <si>
    <t>Uno De Los Desafíos En Biología Es Predecir La Manera En La Que Funcionan Los Mecanismos De Enfrentamiento A Las Perturbaciones</t>
  </si>
  <si>
    <t>PICT-2014-2642</t>
  </si>
  <si>
    <t>bienestar, glucocorticoides, comportamiento, interacción social, fotoperíodo</t>
  </si>
  <si>
    <t>Influencia de la suplementación de la dieta materna con productos naturales sobre parámetros indicadores de productividad, calid</t>
  </si>
  <si>
    <t>PICT-2014-2764</t>
  </si>
  <si>
    <t>suplementación dietaria, productos naturales, calidad de productos avícolas, bienestar animal</t>
  </si>
  <si>
    <t>Desarrollo de nuevos métodos de Resonancia Magnética Nuclear y su aplicación a materiales porosos.</t>
  </si>
  <si>
    <t>El Objetivo Del Proyecto Es Mejorar  Métodos De Porosimetría Por Resonancia Magnética Nuclear (Rmn) Y Extender Su Aplicación A M</t>
  </si>
  <si>
    <t>PICT-2014-2843</t>
  </si>
  <si>
    <t>Resonancia Magnética Nuclear, Porosimetría, Hiperpolarización</t>
  </si>
  <si>
    <t>Formación y dinámica de asociaciones de galaxias y estructuras en gran escala en modelos de quintaesencia.</t>
  </si>
  <si>
    <t>Este Proyecto Pretende Estudiar, Caracterizar Y Cuantificar Las Posibles Vinculaciones Entre La Estructura En Gran Escala Y Los</t>
  </si>
  <si>
    <t>PICT-2014-2862</t>
  </si>
  <si>
    <t>Patrones macroecológicos de las faunas marinas bentónicas del Carbonífero-Pérmico del oeste de Argentina: un análisis cuantitati</t>
  </si>
  <si>
    <t>La Presente Propuesta Se Persigue Estudiar De Manera Cuantitativa Los Efectos De La Edad De Hielo Del Paleozoico Tardío En Las F</t>
  </si>
  <si>
    <t>PICT-2014-3058</t>
  </si>
  <si>
    <t xml:space="preserve">paleocologia, LPIA, biogeografía, Paleozoico Tardío, </t>
  </si>
  <si>
    <t>NUEVAS ESTRATEGIAS DE ACTIVACIÓN C-H: REACCIONES TIPO HECK Y SUSTITUCIÓN HOMOLÍTICA AROMÁTICA MEDIADAS POR BASE Y LUZ.</t>
  </si>
  <si>
    <t>Los Objetivos Principales De Este Proyecto Están Orientados Al Diseño Y Desarrollo De Novedosas Vías Sintéticas De Compuestos Or</t>
  </si>
  <si>
    <t>PICT-2014-3344</t>
  </si>
  <si>
    <t>síntesis orgánica - transferencia de electrón   - alquenos</t>
  </si>
  <si>
    <t>Producción de factores de crecimiento y citoquinas recombinantes para su utilización en cultivos de células de mamífero con prop</t>
  </si>
  <si>
    <t>El Objetivo De Este Proyecto Es La Producción De Factores De Crecimiento Y Citoquinas Recombinantes Para Abastecer El Mercado De</t>
  </si>
  <si>
    <t>PICT-2014-3700</t>
  </si>
  <si>
    <t>CELULAS MADRE, hBMP4, hLIF, hbFGF, PICHIA PASTORIS</t>
  </si>
  <si>
    <t>Rol de las  interneuronas  parvalbúmina positivas corticales en la generación del ritmo gamma, la sincronización local y funciones cognitivas alteradas en enfermedades psiquiátricas.</t>
  </si>
  <si>
    <t>Las Interneuronas Gabaérgicas Corticales Son Consideradas Como Reguladores Claves De La Actividad Neuronal, Controlando El Balance Excitación/Inhibición. Además De Este Rol, Sus Propiedades Intrínsecas, Morfología Y Conexionado Están Finamente Adaptadas Para Coordinar Y Dirigir La Actividad Rítmica De Grandes Grupos De Neuronas, Participando En La Generación De Diferentes Oscilaciones. Diferentes Criterios, Incluyendo Origen Embriológico, Morfológicos, Inmunohistoquímicos Y Electrofisiológicos Han Sido Utilizados Para Clasificarlas  En Diferentes Subtipos Existiendo Una Gran Variedad De Ellos. Ejemplo De Esta Diversidad De Funciones Es La Región Ca1 Del Hipocampo En Donde Se Han Propuesto Alrededor De 20 Subtipos Diferentes De Interneuronas Gabaérgicas. Con Este Grado De Complejidad Y Especialización Funcional Es Esperable Que Alteraciones Puntuales De Los Mismos Resulten En Fenotipos Menos Generalizados Que Lo Observado En La Epilepsia, En Donde Una Falla General Del Sistema Inhibitorio Cortical Desencadena Una Hiperactividad Masiva Y Coordinada En Las Neuronas Excitatorias. Recientemente Una Serie De Estudios Han Demostrado Alteraciones Morfológicas Y Funcionales  De Subtipos Específicos De Interneuronas En Diversos Trastornos Neuropsiquiátricos, Incluyendo Trastornos Del Espectro Autista, De Ansiedad, Síndrome De Down, Trastorno Bipolar Y En La  Esquizofrenia. En Este Desorden La Evidencia Acumulada Apunta Hacia Un Subtipo Particular: Las Interneuronas Que Expresan La Proteína Parvalbúmina, Reguladora Del Calcio Intracelular, (Interneuronas Parvalbúmina Positivas). Estas Son Las Más Abundantes Y Controlaría Aspectos Importantes De La Excitabilidad Cortical, Incluyendo La Generación De Potenciales De Acción, Integración Sináptica, Generación Y Modulación De Ritmos Corticales E Incluso Procesos De Plasticidad Sináptica. Sin Embargo Su Rol En Cuanto A La Fisiopatología De Los Desórdenes Psiquiátricos Está Lejos De Ser Claro. El Objetivo General De Nuestro Laboratorio Es El De Entender Que Fenotipos Fisiológicos Y Conductuales Podrían Emerger Frente A Alteraciones Funcionales Y Del Desarrollo Postnatal De Las Interneuronas  En El Contexto De Las Enfermedades Psiquiátricas. El Presente Proyecto Se Enfoca En Las Interneuronas Parvalbúmina Positivas Por Su Vinculación Con La Fisiopatología De La Esquizofrenia Y Su Rol Central Como Organizadores De Ritmos Corticales Relacionados A Procesos Cognitivos Afectados En Enfermedades Neuropsiquiátricas. Se Estructura Sobre Dos Objetivos Específicos Con Abordajes Diferentes Y Complementarios, Uno Dirigido Hacia Una Patología Específica, La Esquizofrenia, Utilizando Un Modelo Validado Y Buscando Dilucidar Los Mecanismos Fisiológicos Subyacentes, El Otro Explota Un Abordaje De Tipo Bottom Up, En Donde Partiendo De Una Manipulación Específica Y Conocida Nos Adentraremos En El Estudio De Los Fenómenos Resultantes, Sin Intención De Desarrollar Un Nuevo Modelo Animal De Una Patología.</t>
  </si>
  <si>
    <t>PICT-2014-0459</t>
  </si>
  <si>
    <t>interneuronas corticales, esquizofrenia, ratones transgenicos, electrofisiologia, corteza prefrontal</t>
  </si>
  <si>
    <t>Diseño, síntesis y bases moleculares de acción de ligandos esteroidales para los receptores nucleares de oxiesteroles y ácidos dafacrónicos</t>
  </si>
  <si>
    <t>Los Receptores Nucleares Son Proteinas Solubles Que Se Pueden Unir A Sitios Específicos De Regulación En El Adn Y Juegan Un Rol Fundamental En Metabolismo, Homeostasis, Crecimiento, Desarrollo, Envejecimiento Y Reproducción. Recientemente Se Ha Encontrado Que Ciertos Receptores Nucleares Están Involucrados En El Proceso De Envejecimiento, Así En El Nematodo Caenorhabditis Elegans Los Ácidos Dafacrónicos, Ligandos Del Receptor Daf-12, Modulan La Resistencia Al Estrés Oxidativo Y Térmico Y La Velocidad De Envejecimiento. Por Otra Parte Ciertos Oxiesteroles Han Sido Identificados Como Ligandos Del Lxr, El Receptor Nuclear En Humanos Con Mayor Similitud De Secuencia Proteica Al Daf-12, Que También Ha Sido Asociado Con La Expectativa De Vida En Humanos. Si Bien Hay Evidencias Que Los Agonistas Del Lxr Podrían Ser Útiles En El Tratamiento De Afecciones Como Ateroesclerosis, Diabetes Tipo 2, Inflamación Y Enfermedades Neurodegenerativas, Su Uso Con Fines Terapéuticos Está Limitado Ya Que Producen El Incremento De Los Niveles De Triglicéridos Hepáticos Y Plasmáticos. Este Proyecto Se Orienta Al Desarrollo De Moduladores Selectivos De Los Receptores Lxr Y Daf-12, Su Evaluación Biológica Y El Estudio Mecanístico Dirigido A Establecer Las Bases Moleculares De Acción. El Objetivo Es Obtener Compuestos Líder A Partir De Un Diseño Racional Basado En La Estructura De Los Ligandos Naturales, Que Permitan Un Control Fino Del Comportamiento Del Lxr Y Su Interacción Con Coactivadores Y Corepresores. Tomando Como Base La Estructura De Los Ligandos Naturales De Los Receptores Daf-12 Y Lxr, Y Características Estructurales Específicas De Los Dominios De Unión De Ligando De Estos Receptores, Se Sintetizarán Análogos Que Incorporen Modificaciones En La Forma Y Flexibilidad Del Esqueleto Esteroidal Y Especialmente De La Cadena Lateral, Mediante Ciclos Adicionales Que Fijen Conformaciones Seleccionadas. El Estudio In Silico Del Comportamiento Dinámico De Los Receptores En Presencia De Esos Ligandos, Permitirá Correlacionar Características Estructurales De Los Mismos Con Los Cambios Conformacionales De La Proteína Asociados A Actividades Específicas Y A La Selectividad Respecto De Otro Receptores Nucleares. Esta Información Será Incorporada Al Ciclo De Diseño De Nuevos Ligandos.</t>
  </si>
  <si>
    <t>PICT-2014-0626</t>
  </si>
  <si>
    <t>Receptor X hepático, LXR, receptor DAF-12, oxiesteroles, ácidos dafacrónicos, Caenhorabditis elegans</t>
  </si>
  <si>
    <t>Análisis funcional de la acción simultánea de los receptores de progesterona (PR) y de glucocorticoides (GR). Su relevancia en los procesos de proliferación, diferenciación y muerte celular.</t>
  </si>
  <si>
    <t>Los Esteroides Son Hormonas Distribuidas En La Naturaleza Que Participan En Numerosos Procesos Fisiológicos Esenciales Para La Vida. Dichas Hormonas Interactúan Específicamente Con Proteínas Receptoras, Factores De Transcripción Activados Por Ligando. Entre Dichos Receptores Se Encuentran El Receptor De Progesterona (Pr) Y El De Glucocorticoides (Gr), Que Controlan La Expresión De Genes Involucrados En Variadas Y Esenciales Funciones Biológicas. Pr Y Gr Comparten Características Estructurales Y Funcionales Similares, I.E. En Los Bolsillos De Unión Al Ligando Y En El Reconocimiento De Secuencias Específicas De Unión Al Adn, Sin Embargo La Respuesta Biológica Resultante Difiere Notoriamente Según Los Niveles De Expresión Y De Activación De Cada Receptor En Un Determinado Tipo Celular. Por Ejemplo Durante La Preñez, Donde Los Niveles De Progesterona Y Glucocorticoides Se Encuentran Aumentados, Ambos Receptores Se Activan En Varios Tipos Celulares, Siendo La Respuesta Hormonal Sobre Los Procesos De Proliferación Y Diferenciación Celular Dependiente De La Relación De Dichos Receptores Activados.  Varias Observaciones Podrían Explicar Esa Diferencia De Respuesta, Como Variaciones Entre Las Secuencias Que Rodean Al Propio Sitio De Unión Presente En Los Genes Blanco Y/O La Heterogeneidad En Los Niveles De Expresión De Co-Factores De Transcripción Capaces De Unirse A Cada Receptor Con Distintas Afinidades Y/O Modular De Manera Diferente La Cinética Del Proceso De Transcripción. Sin Embargo, Dichas Observaciones No Son Suficientes Para Explicar La Influencia Mutua Que Cada Receptor Ejerce Sobre La Actividad El Otro. En Ese Sentido, El Presente Proyecto Propone Estudiar La Acción Cruzada Entre Ambos Receptores De Esteroides, Un Entorno Fisiológico Relevante En El Control De Diversos Procesos Celulares. El Diálogo Cruzado Entre Otros Receptores De Esteroides Fue Descripto A Nivel Genómico Y Se Demostró Que La Activación De Un Dado Receptor Modula El Acceso Del Segundo A Sus Sitios De Unión Al Adn, A Través De La Reorganización De La Estructura De Cromatina. Aunque El Mecanismo Aún No Se Conoce, Este Proceso Ejercería Un Impacto Relevante Sobre El Control De La Accesibilidad De Cada Receptor A Sus Elementos Regulatorios Y Sobre La Interacción Con Otras Proteínas. Nuestra Propuesta Es Evaluar En Células Que Co-Expresan Pr Y Gr, La Distribución De Los Sitios De Unión De Cada Uno A Lo Largo De Genoma Y La Influencia Del Otro Receptor Sobre Dicha Distribución. Se Analizará La Capacidad De Ambos Receptores De Formar Un Mismo Complejo In Vivo, Su Relación Con Cambios En El Contexto Cromatínico, Su Consecuencia Sobre La Regulación De La Transcripción Dependiente Hormonas Y Su Influencia Sobre El Destino Celular.</t>
  </si>
  <si>
    <t>PICT-2014-0630</t>
  </si>
  <si>
    <t>Receptores nucleares, expresión génica, PR, GR, remodelado de cromatina</t>
  </si>
  <si>
    <t>EFECTOS DELETEREOS DE LA INMUNIDAD INNATA ACTIVADA POR BRUCELLA ABORTUS SOBRE LA UNIDAD NEUROVASCULAR DEL SISTEMA NERVIOSO CENTRAL</t>
  </si>
  <si>
    <t>La Hipótesis Principal Que Será Explorada En Esta Propuesta Es Que Las Interacciones De B. Abortus Con Las Células De La Inmunidad Innata Del Snc (Astrocitos Y Microglía) O La Periferia (Neutrófilos Y Monocitos) Induce En Las Mismas La Producción De Mediadores Inflamatorios Y Que Estas Células O Sus Mediadores, Mediante Un Mecanismo Que Proponemos Dilucidar, Pueden Causar Efectos Deletéreos Sobre Las Células De La Unidad Neurovascular (Unv). Por Un Lado Modificando Las Características Del Endotelio Vascular De La Bhe Afectando La Integridad De La Misma Y/O Activando El Endotelio Vascular Haciéndolo Susceptible Al Daño Mediado Por Neutrófilos Y/O Monocitos. Por Otra Parte, Causando Injuria Neuronal Y Eventualmente Muerte De Las Neuronas. La Hipótesis Secundaria Es Que Las Lipoproteínas De B. Abortus Pueden Inducir, Parcial O Totalmente, Los Efectos Inflamatorios Producidos Por La Bacteria.  Estas Hipótesis Suponen Un Mecanismo Patogénico Para La Injuria De La Unv Mediada Por B. Abortus.</t>
  </si>
  <si>
    <t>PICT-2014-1925</t>
  </si>
  <si>
    <t>Brucella, inmunidad innata, unidad neurovascular, inflamación</t>
  </si>
  <si>
    <t>COMPUESTOS AUTO-REFORZADOS MULTIFUNCIONALES CANDIDATOS PARA MONITOREAR DAÑO</t>
  </si>
  <si>
    <t>El Uso Creciente De Polímeros Reforzados Con Fibras En El Diseño De Estructuras Que Requieren Elevada Performance Durante Una Vida En Servicio Prolongada, Hace Esencial Desarrollar Métodos Confiables De Detección De Daño En Estos Materiales. Además, El Interés Actual Por Los Materiales Y Estructuras Multifuncionales Está Motivado Por La Necesidad De Desarrollar Nuevos Materiales Y Estructuras Que Cumplan Simultáneamente Diferentes Funciones Estructurales O Funciones Estructurales Y No Estructurales. La Posibilidad De Desarrollar Materiales Multifuncionales Capaces De Monitorear Daño Estructural Resulta Muy Atractiva. Por Otra Parte, Los Incentivos Para El Uso De Plásticos Reciclados Incluyen Razones Ecológicas, Demanda De Los Consumidores, Legislación Y Reducción De Costos. Existe Un Gran Interés Por Los Compuestos Auto-Reforzados Debido A Su Facilidad De Reciclado Y A La Posibilidad De Fabricar Estructuras Livianas. En Ellos, El Refuerzo Está Formado Por Fibras Altamente Orientadas De Elevada Resistencia, Y La Matriz Es Un Polímero Con La Misma Naturaleza Química Pero Menor Temperatura De Fusión. Estos Compuestos Compiten Con Los Compuestos Tradicionales En Varios Campos De Aplicación En Función De Su Relación Performance/Costo. Se Propone Desarrollar Compuestos Auto-Reforzados Multifuncionales Con Capacidad Potencial Para Monitorear Daño A Partir De Cambios En Su Comportamiento Magnético. Se Desarrollarán Compuestos Basados En Polipropileno (Pp) Y Polietilentereftalato (Pet) Con Y Sin Partículas Magnéticas Utilizando Diferentes Refuerzos Comerciales Y Fabricados En Laboratorio. Se Trabajará Con Materiales Vírgenes Y También Con Materiales Reciclados. Los Refuerzos Serán Obtenidos En Laboratorio Por Estiramiento De Monofilamentos Extrudados Y Las Matrices Por Extrusión Plana A Partir De Pp O Pet Con Y Sin Partículas Magnéticas. Los Compuestos Serán Fabricados Por Compactación En Caliente O Por Apilamiento De Láminas   Prensado En Caliente. Además Del Desarrollo Y La Caracterización Morfológica, Térmica, Viscoelástica Y Mecánica Convencional De Los Materiales, Se Determinará Su Comportamiento A Fractura Y Falla En Distintas Condiciones De Solicitación. Se Desarrollará También El Análisis Por Emisión Acústica Para Determinar Los Modos De Falla Y Se Estudiará El Comportamiento Magnético Para Analizar Su Capacidad Para Monitorear Daño. El Desarrollo De Compuestos Auto-Reforzados Multifuncionales Completamente Reciclables, Representa Un Área Prioritaria En Nuestro País Y En El Extranjero. Como Se Desarrollarán Materiales De Baja Densidad Con Potenciales Aplicaciones En La Industria Del Transporte, Existirá Un Beneficio Adicional Económico Y Social Por La Disminución En El Consumo De Energía Y La Consiguiente Reducción De La Contaminación Ambiental. El Proyecto No Sólo Impactará Sobre La Formación De Recursos Humanos Y Los Conocimientos Generados En Un Área Novedosa, Sino También Sobre El Desarrollo De Nuevas Aplicaciones De Los Polímeros.</t>
  </si>
  <si>
    <t>PICT-2014-1955</t>
  </si>
  <si>
    <t>Fractura, falla,materiales livianos, reciclabilidad, propiedades magnéticas</t>
  </si>
  <si>
    <t>Regulación reciproca del volumen celular y la homeostasis de ATP extracelular en eritrocitos humanos</t>
  </si>
  <si>
    <t>Se Estudiaran Las Interacciones Reciprocas Del Volumen Celular Y La Concentracion De Atp Extracelular De Eritrocitos Humanos Sometidos A Estimulos Hipotonicos. En Medios Hipotónicos La Mayoría De Tipos Celulares De Vertebrados Aumentan De Volumen, Seguido Por Una Fase Regulatoria Denominada Rvd (Regulatory Volumen Decrease). Esta Disminución De Volumen Se Debe A Que, Durante La Fase Regulatoria, Las Células Pierden Osmolitos Orgánicos Y/O Inorgánicos, Y Esta Pérdida Neta Es Acompañada Por Pérdida Osmotica De Agua. Se Sabe Que Atp Y Otros Nucleótidos Y Nucleósidos Pueden Ser Sustratos De Ectonucleotidasas Y Al Mismo Tiempo Actuar Sobre Receptores P Específicos Para Modular La Regulacion Volumetrica, Aunque Esta Interacción Compleja No Ha Sido Estudiada De Manera Exhaustiva. En Particular No Se Han Estudiado Las Relaciones Reciprocas Entre El Atp Extracelular Y Productos De Su Hidrolisis, Con El Volumen Celular Y Su Regulacion. La Construcción De Un Modelo Mecanistico Que Explique La Cinética Del Rvd Debe Necesariamente Tener En Cuenta La Interacción Entre Nucleótidos Y Adenosina Extracelulares, Receptores P Y Ectonucleotidasas. En El Presente Proyecto Se Utilizara Como Modelo Celular Al Eritrocito Humano. Ademas, Para Evaluar Aspectos Biomedicos, Se Utilizaran Tambien Eritrocitos Infectados In Vitro Con P. Falciparum (Agente Etiologico De La Malaria) Y Eritrocitos De Pacientes Con Esferocitosis Hereditaria. Las Celulas Seran Expuestas A Estimulos Hipotonicos (Medio Hiposmotico Y Mastoparan 7) Que Inducen Cambios De Volumen Y Activan La Salida De Atp. En Esas Condiciones, - Se Cuantificara De Manera Continua El Volumen Celular (Microscopia De Fluorescencia) Y La Concentracion De Atp Extracelular (Luminiscencia). - Se Cuantificara La Hidrolisis Extracelular De Nucleotidos Por Ectonucleotidasas, Las Que Ademas Seran Identificadas Por Su Inmunoreactividad A Anticuerpos Específicos Y Niveles De Arnm. - Se Procedera A Identificar Los Subtipos De Receptores P Involucrados En El Rvd Por Medio De Estudios Farmacologicos Y Dosaje De Niveles De Arnm - Se Determinara El Efecto De Nucleotidos Y Adenosina Extracelulares Sobre El Rvd Y Se Realizarán Experimentos Destinados A Interferir Con Esta Interaccion: Uso De Removedores De Nucleótidos, Inhibidores De Actividades De Ectonucleotidasas Y Agonistas Y Antagonistas De Receptores P -Se Identificaran Segundos Mensajeros Y Procesos De Membrana Involucrados En La Activacion De La Salida De Atp Y Del Cambio De Volumen Celular . En El Caso De La Cinetica De Acumulacion De Atp Extracelular Que, Bajo Hipotonia, Sigue Una Cinetica No Lineal, Los Resultados Experimentales Seran Contrastados Con Un Modelo Matematico Que Permitira Evaluar Todos Los Factores Que Intervienen En La Regulacion Del Nucleotido. Se Avanzara En La Comprension De Los Mecanismos Que Controlan El Cambio De Volumen, La Regulacion De Nucleotidos Extracelulares, Y Las Relaciones Reciprocas Entre Estos, En Situaciones Fisiologicas Y Patologicas.</t>
  </si>
  <si>
    <t>PICT-2014-0327</t>
  </si>
  <si>
    <t>volumen celular, transporte de agua, swelling, atp extracelular, ectonucleotidasas</t>
  </si>
  <si>
    <t>Síntesis de conjugados de oligosacáridos antigénicos e inhibidores de enzimas de Trypanosoma cruzi orientados al diagnóstico</t>
  </si>
  <si>
    <t>Los Hidratos De Carbono Participan En Números Eventos Entre La Célula Y Su Entorno, Como Diferenciación Celular, Control Del Crecimiento, Respuesta Inmune E Inflamación. Los Glicanos Expuestos En La Superficie De La Célula Constituyen El Primer Contacto En El Encuentro Con Una Biomolécula Para Que Se Produzca El Reconocimiento Y Se Desencadenen Esos Eventos. El Objetivo General De Este Proyecto Es Contribuir Al Conocimiento De La Glicobiología De Microorganismos Patógenos, Principalmente De Los Procesos Que Intervienen En La Interacción Hospedero-Microbio. Esta Es Un Área De Investigación Esencialmente Interdisciplinaria, Que Presenta Varios Problemas No Resueltos Y Por Lo Tanto Debe Enfocarse Desde Distintas Aristas.Nuestros Estudios Están Orientados Principalmente A Las Siguientes Enzimas, Que Por No Presentarse En El Mamífero Son Un Blanco Excepcional Para El Diseño De Agentes Terapéuticos: La Trans-Sialidasa De Trypanosoma Cruzi (Tcts), Agente De La Enfermedad Chagas, Y Las Galactofuranosidasas Y Galactofuranosiltransferasas Que Intervienen En El Metabolismo De Galactofuranosa (Galf).Con La Determinación De Las Estructuras De Glicanos Y De Los Caminos Biosintéticos Que Son Exclusivos De Ciertos Microorganismos, En Particular De T. Cruzi, Surgió La Necesidad De Sintetizar Químicamente Los Oligosacáridos Naturales, Para Estudiar Los Caminos Metabólicos Y La Función De Los Mismos. Aunque La D-Gal Es Un Azúcar Extensamente Distribuido En La Naturaleza, En Glicoconjugados De Mamíferos Sólo Se Encuentra En Configuración Piranósica. La Presencia De Gal En Configuración Furanósica Está Restringida A Microorganismos, Entre Ellos Patógenos Importantes Como T. Cruzi, Leishmania Y Mycobacterium Tuberculosis, Causantes De Enfermedades Que Afectan A Nuestro País. Asimismo, La Trans-Sialidasa, Esencial Para La Infectividad De T. Cruzi, También Está Ausente En Mamíferos.La D-Galf Tiene Particularidades Que Derivan De La Labilidad Del Enlace Furanósico, Y Requiere En Muchos Casos Procedimientos Sintéticos Diferentes A Las Piranosas. Se Investigan Y Desarrollan Nuevos Métodos Para La Síntesis De Precursores De Unidades De D-Galf Y Reacciones De Glicosidación Para La Construcción Estereoselectiva Del Enlace Glicosídico.La Estrategia De Este Proyecto Consiste En La Síntesis De Sustratos Naturales, Análogos E Inhibidores, Los Cuales Permitirán Elucidar Los Mecanismos De Acción Y Función De Las Enzimas 'Target'. Se Propone También La Síntesis De Neoglicoconjugados De Los Oligosacáridos Constituyentes De Las Mucinas De T. Cruzi, Como Herramientas De Inmunodiagnosis.Estas Investigaciones También Tienen Relación Con Nuestros Estudios Sobre La Presencia De Galf En Otros Microorganismos, En Particular, En Mycobacteria.La Colaboración Con Investigadores Reconocidos En Los Campos De La Biología Molecular, Diagnóstico, E Investigación Con Animales, Permitirá Un Intercambio Productivo De Ideas Y La Aplicación De Nuestros Resultados Al Campo De La Salud.</t>
  </si>
  <si>
    <t>PICT-2014-0471</t>
  </si>
  <si>
    <t>transialidasa, galactofuranosidasa, neoglicoconjugados, derivados peguilados</t>
  </si>
  <si>
    <t>DISEÑO DE PRODROGAS Y NANOVEHÍCULOS DEL ACIDO 5-AMINOLEVULINICO PARA EL TRATAMIENTO FOTODINÁMICO DEL CÁNCER, INFECCIONES BACTERIANAS Y ATEROMAS</t>
  </si>
  <si>
    <t>La Terapia Fotodinámica (Tfd) Es Un Tratamiento Para Distintas Patologías Basado En La Destrucción Selectiva De Las Células Fotosensibilizadas Al Ser Expuestas A La Luz.  Si Bien Ésta Es Una Terapia Establecida Para El Tratamiento Del Cáncer, En Los Últimos Años Ha Emergido La Posibilidad De Su Uso En Otras Patologías Tales Como  Las Infecciones Bacterianas Y Los Ateromas. Nuestro Grupo Se Ha Especializado En La Tfd Con El Fotosensibilizante Protoporfirina Ix Biosintetizado A Partir De Su Precursor, El  Ácido 5-Aminolevúlico (Ala), Lo Que Se Conoce Como Ala-Tfd. Debido A Su Carácter Hidrofílico, Han Surgido Diferentes Estrategias Tendientes A Incrementar La Penetración Del Ala A Través De Las Barreras Tisulares Y De La Membrana Plasmática, Tales Como La Síntesis De Derivados Lipofílicos Del Ala Y Encapsulación En Nanovehículos. El Objetivo General De Este Proyecto Es El De Generar Nuevas Tecnologías Que Permitan Perfeccionar Y Ampliar El Empleo De La Ala-Tfd. Para Ello Se Planea Sintetizar Bibliotecas De Ésteres Y Derivados Peptídicos De Ala, Llamados  Conjugados De Ala (C-Ala), Utilizando Estrategias Sintéticas De Reacciones Multicomponentes.  Los C-Alas Deben Ser Estables A Ph Fisiológico, Fáciles De Sintetizar, Selectivos Para Los Blancos Celulares, No Ser Citotóxicos En Ausencia De Luz Y Ser Capaces De Ser Incorporados Y Liberar El Ala Empleando Las Vías Metabólicas De Las Células Tumorales, Los Macrófagos De Los Ateromas O Las Bacterias.En Una Primera Etapa Diseñaremos In Silico Una Biblioteca De C-Alas Y Seleccionaremos Aquéllos Que Reúnan Las Características Deseables Como Prodrogas De Ala, Centrándonos En Las Propiedades Relacionadas Con La Biodisponibilidad, Tales Como Coeficientes De Partición, Especiación Iónica A Distintos Ph, Geometría Molecular, Etc, De Manera Que Potencialmente Pudieran Ser Incorporados Eficientemente A La Célula Eucariota O Bacteriana, Ya Sea De Manera Directa O Siendo Transportados Por Nanopartículas De Quitosano (Npq).Una Vez Sintetizados Los C-Ala Y Npq-C-Ala Adecuados, Se Estudiará Su Incorporación In Vitro En Células Tumorales Y En Bacterias Y Se Evaluará La Síntesis De Protoporfirina Ix, Y A Partir De Estos Resultados Se Definirá Su Potencial Eficacia En La Tfd. En El Modelo De Aterosclerosis Se Emplearán Npq-C-Alas Explotando La Capacidad Endocítica De Los Macrófagos Que Componen La Placa Ateromatosa.Aquellos Sistemas Que Hayan Resultado Promisorios, Serán  Evaluados En Modelos In Vivo De Ratones Portadores De Tumor Y De Biopelículas Bacterianas Crecidas Sobre Implantes De Uso Odontológico.Se Buscará De Esta Forma Obtener Las Bases Para El Diseño Racional De Nuevas Prodrogas Y Nanopartículas Basadas En Ala, De Cara Al Mejoramiento De Las Aplicaciones Específicas Para Las Cuales Vislumbramos Ventajas Con Respecto A Las Terapias Actuales.</t>
  </si>
  <si>
    <t>PICT-2014-0727</t>
  </si>
  <si>
    <t>derivados de ALA, porfirinas, nanopartículas, síntesis, terapia fotodinámica</t>
  </si>
  <si>
    <t>Vínculo entre perros y personas: características y efectos conductuales, cognitivos y fisiológicos en ambas especies</t>
  </si>
  <si>
    <t>En La Actualidad Son Abundantes Las Creencias Anecdóticas Acerca De Las Cualidades De Los Perros. Esto Se Debe Probablemente A Que Viven En Estrecho Contacto Con Las Personas Y Que Han Sido Sometidos A Un Intenso Proceso De Domesticación Que Lleva Al Menos 15000 Años. Pese A Esto, Aún Son Escasos Los Conocimientos Científicos Acerca Del Tema. Los Objetivos De Este Proyecto Son: 1. Estudiar Los Efectos Conductuales Y Cognitivos De La Interacción Entre Perros Y Personas, Así Como Sus Correlatos Fisiológicos, En Diversas Situaciones Comunicativas. Estos Efectos Podrían Estar Asociados A La Hipótesis De Que Una Interacción Positiva Entre Ambos Produce Un Incremento De Sensaciones Placenteras Y Una Disminución Del Estrés. 2. Los Perros Han Mostrado Notables Capacidades Comunicativas Hacia Las Personas, Tal Como El Seguimiento De Señales Humanas Para Encontrar Comida Oculta. En El Proyecto Se Indagará El Alcance De Estas Habilidades Comunicativas Estudiando La Detección De Claves Más Sutiles Y Complejas Como Lo Son Las Expresiones Emocionales Y Las Actitudes Humanas. Para Ello Se Evaluara Si Pueden Discriminar Entre Expresiones Y Actitudes Positivas Y Negativas (Ejemplo Dar Vs Quitar Comida, Acercamiento Amigable Vs Amenazante), Y Si Son Capaces De Mostrar Una Preferencia Por La Positiva. Esta Habilidad Se Estudiara Tanto A Partir De Interacciones Directas Entre Perros Y Personas, Como Por La Observación De La Interacción De Una Persona Con Terceros. 3. Indagar En Los Efectos Que La Interacción Con Un Perro Tiene Sobre La Percepción De Estrés Y El Recuerdo De Ese Evento Emocional En Los Humanos, Comparado Con Otros Estímulos Positivos Como La Música O Leer Un Libro. Para Ello Se Expondrá A Las Personas A Una Serie De Imágenes Estandarizadas Con Valor Emocional Negativo O Neutro Y Tendrán Una Interacción Con Un Perro Tanto Antes Como Después De La Exposición A Las Imágenes. Los Participantes Reportarán La Intensidad De La Emoción Como El Recuerdo De Las Imágenes. 4. Comprender El Origen De Este Vínculo  Estudiando La Influencia De Las Experiencias Previas, Ya Sea Comparando Perros De Refugio (Privados De Contacto Social) Con Perros De Familia Como Contrastando La Interacción Con El Dueño Y Con Un Desconocido. Estas Investigaciones Aportarán Información Valiosa Para Mejorar La Comunicación Y Desarrollar Estrategias De Entrenamiento En Las Diversas Áreas De Trabajo (Caza, Protección, Detección De Narcóticos, Rescate De Personas, Asistencia A Discapacitados, Etc.). Este Proyecto Permitirá La Consolidación Del Equipo De Trabajo Y El Desarrollo De Un Área De Vacancia Nacional Como Es La Psicología Comparada. Además Fortalecerá Los Vínculos Con El Dr. Wynne, Del Canine Science Collaboratory De La Universidad De Arizona, Y Del Wolf Park, Usa Y Con El Dr. Freidin Del Cerzos-Conicet, Con La Granja Experimental La Esmeralda De Santa Fe Y El Refugio Canino Esperanza En Entre Ríos.</t>
  </si>
  <si>
    <t>PICT-2014-0883</t>
  </si>
  <si>
    <t>Vinculo perro-persona, correlatos fisiológicos, expresiones emocionales, actitudes humanas</t>
  </si>
  <si>
    <t>Interacción superficie continental-atmósfera en un contexto de variabilidad climática</t>
  </si>
  <si>
    <t>Las Interacciones En La Interface Superficie Continental-Biosfera-Atmósfera Pueden Influir Sobre La Variabilidad Climática. Con El Objetivo De Lograr Una Mejor Comprensión De Los Procesos Que Gobiernan El Clima Regional De Sudamérica Y Su Variabilidad, Este Proyecto Procura Identificar Las Zonas Con Fuerte Acoplamiento Entre La Humedad Del Suelo Y Diferentes Parámetros Atmosféricos Tales Como Precipitación, Evapotranspiración Y Temperatura. La Respuesta Del Clima Regional Al Cambio Climático En Estas Zonas Puede Ser Amplificada Por Efecto De Feedbacks Relacionados Con La Humedad Del Suelo Y La Evapotranspiración. La Metodología Consiste En La Aplicación De Los Fundamentos Físicos De La Climatología Para Determinar Cómo Funciona El Sistema Integrado Superficie Continental-Atmósfera, Cómo Varía En Términos De La Humedad Del Suelo, Y Cómo Puede Ser Simulado Con Modelos Climáticos. Se Desarrollarán Diagnósticos Y Métricas De La Interacción Superficie-Atmósfera Que Serán Aplicados A Diferentes Bases De Datos Incluyendo Ensambles De Simulaciones Climáticas, Reanálisis, Y Datos Observacionales Y Satelitales. La Metodología También Prevé La Realización De Simulaciones Diseñadas Específicamente Para Este Proyecto. Con El Fin De Aislar La Influencia De La Humedad Del Suelo, Se Propone Realizar Experimentos Numéricos Con Un Modelo Climático (Comparación De Simulaciones Con Y Sin Acople Suelo-Atmósfera). Este Experimento Permitirá Distinguir Esta Influencia Para Períodos Anómalamente Secos O Húmedos Y Para Diferentes Estaciones Del Año. Asimismo Se Propone Desarrollar Diagnósticos Que Permitan Analizar La Memoria Asociada Con La Humedad Del Suelo. También Se Analizará La Respuesta Al Cambio Climático De Las Zonas De Fuerte Acoplamiento De Acuerdo A Simulaciones Realizadas Con Ensambles De Modelos Climáticos, Así Como Los Posibles Cambios Asociados En La Variabilidad, En El Ciclo De Las Estaciones Y En Las Fases Fenológicas De Las Especies Vegetales. Se Examinarán Además Los Cambios En Los Períodos Secos Y En Las Condiciones De Aridez. Este Proyecto También Propone Utilizar Un Modelo Regional Acoplado Clima - Vegetación Dinámica Para Sudamérica. Será Evaluada La Capacidad De Este Modelo Acoplado Para Reproducir Tanto El Clima Como La Estructura Y El Funcionamiento De La Vegetación Natural. Se Estudiarán Los Feedbacks Que Involucran A La Biosfera Y La Relación Entre La Variabilidad Climática Y La Sensibilidad Ecológica.</t>
  </si>
  <si>
    <t>PICT-2014-0887</t>
  </si>
  <si>
    <t>Variabilidad y cambio climático, modelos climáticos, interacción suelo-biosfera-atmósfera, evapotranspiración, sensibilidad ecol</t>
  </si>
  <si>
    <t>Papel de agonistas de PPAR en la modulación de células T reg y su impacto a nivel cardíaco, en un modelo murino de Chagas experimental</t>
  </si>
  <si>
    <t>La Enfermedad De Chagas, Causada Por El Protozoario Trypanosoma Cruzi (T. Cruzi), Está Ampliamente Extendida En Toda Latinoamérica Y Constituye Un Grave Problema De Salud Pública. En Argentina Se Estima Que Existen, Aproximadamente, 3.000.000 De Personas Infectadas De Las Cuales 750.000 Padecen Alteraciones Cardíacas. La Fase Aguda De La Infección Se Caracteriza Por Procesos Inflamatorios En Diferentes Tejidos Invadidos Por El Parásito, En Los Que Promueve El Reclutamiento De Células Mononucleares, La Producción De Citoquinas Inflamatorias, Y La Expresión De Enzimas Pro-Inflamatorias Que Persisten En La Etapa Crónica De La Enfermedad. En América Latina, Particularmente En El Cono Sur, La Miocardiopatía Dilatada Y Su Consecuencia, La Insuficiencia Cardíaca Congestiva, Constituyen La Principal Causa De Muerte En Pacientes Con Infección Crónica. Este Fenómeno Se Asocia A La Persistencia Parasitaria Que Va Acompañada De Un Intenso Infiltrado Inflamatorio, Que Secundariamente Desemboca En Remodelación Cardíaca Con Agrandamiento De Las Cámaras Cardíacas, Adelgazamiento Parietal Y Fibrosis Intersticial. Dada La Persistencia Del Parásito Y El Desarrollo De Infiltrados Inflamatorios, Resulta Relevante Evaluar El Papel Que Mediadores Anti-Inflamatorios Pudieran Tener Sobre El Curso De La Enfermedad. En Este Marco, Resultados De Nuestro Grupo Demuestran Que 15-Deoxi-Delta 12,14prostaglandina J2, 15dpgj2, Agonista Natural De Receptores Ppargamma (Implicados En La Regulación De Procesos Inflamatorios), Reduce Significativamente La Expresión De Mediadores Inflamatorios En Células Miocárdicas Tanto In Vitro, Como Ex Vivo, Así Como En Suero De Ratones Infectados. Las Células T Reguladoras (Treg) Son Una Fuente Relevante De Citoquinas Anti-Inflamatorias Como Il-10 Y Tgf-Beta. Estas Células Intervienen Tanto En La Modulación De La Respuesta Pro-Inflamatoria Durante El Curso De La Respuesta Inmune Específica, Como En Procesos Autoinmunes. Estudios Sobre El Papel De Las Treg En La Enfermedad De Chagas, Demuestran Que La Frecuencia De Estas Células Es Mayor En Pacientes En Fase Indeterminada Que En Pacientes Con La Forma Cardíaca De La Enfermedad, Lo Que Sugiere Que Esta Población Celular Contribuye A Una Mejor Progresión De La Misma. Estudios Recientes, Demuestran Que Ligandos De Ppar Inducen Células Treg Adaptativas. Esto Sugiere Que Agonistas De Estos Receptores Podrían Tener Algún Papel En La Modulación De La Respuesta Efectora Y/O Inflamatoria Y Que Podrían Ser Utilizados Como Moduladores Durante El Curso De La Infección. Un Mayor Conocimiento De La Interrelación Entre La Expresión De Pparalfa Y Ppargamma Y El Desarrollo De La Respuesta Asociada A Treg Podría Derivar En El Empleo De Agonistas Para Dichos Receptores Como Anti-Inflamatorios Coadyuvantes De La Terapéutica Antiparasitaria Que, Actualmente, Resulta Insuficiente Para El Tratamiento De La Enfermedad, Particularmente Durante La Fase Crónica.</t>
  </si>
  <si>
    <t>PICT-2014-1049</t>
  </si>
  <si>
    <t>Ligandos PPAR, Inflamación, T. cruzi, Linfocitos T</t>
  </si>
  <si>
    <t>Compositos de nanopartículas magnéticas y polímeros conductores. Preparación, propiedades y aplicaciones.</t>
  </si>
  <si>
    <t>La Preparación De Compositos De Nanoestructuras Magnéticas Embebidas En Matrices De Polímeros Conductores, Resulta Muy Interesante, Dado Que Los Mismos Presentan Funcionalidades Múltiples, Combinando La Conductividad Eléctrica De Los Polímeros Conductores Con La Propiedad Magnética De Las Nanoestructuras. Además, Las Propiedades Intrínsecas Del Material Se Pueden Modular, A Través De Un Cambio Redox Inducido En El Polímero, Abriendo Un Gran Abanico De Aplicaciones Tecnológicas.En Este Proyecto Se Investigarán Compositos Basados En Nanoestructuras Inorgánicas (Principalmente Óxidos De Metales De Transición) Con Diferentes Propiedades Magnéticas Y Distintos Polímeros Conductores (Polianilina, Polipirrol, Polietilendioxitiofeno Y Politiofeno, Principalmente), Preparados Mediante La Polimerización Química O Electroquímica De Los Monómeros En Presencia De Una Dispersión De Las Nanoestructuras Magnéticas. Los Materiales Se Caracterizarán Por Microscopías Tem Y Sem, Drx, Termogravimetría, Espectroscopía Ir Y Medidas De Magnetización. Además, Se Estudiará Su Conductividad Eléctrica Y Respuesta Electroquímica En Presencia Y En Ausencia De Un Campo Magnético Externo, Como Así También La Respuesta Magnética En Función Del Estado Redox Del Polímero. A Partir De Las Distintas Caracterizaciones, Y En Particular De Estas Últimas, Se Busca Entender Y Explicar Con Argumentos Sólidos La Interacción Entre Las Nanopartículas Magnéticas Y Los Polímeros Conductores, La Cual Ya Ha Sido Observada En Los Estudios Previos Realizados En El Grupo, Principalmente A Través De La Caracterización Magnética De Los Materiales Obtenidos. Además, En Base A La Respuesta Obtenida Para Los Compositos Sintetizados Utilizando Distintas Metodologías Sintéticas Y Variando Los Diferentes Parámetros Involucrados En Las Síntesis, Se Tendrá Conocimiento Sobre La Influencia De Las Mismas En Las Propiedades Finales Obtenidas. De Esta Manera, Se Espera Contar Con Información Que Permita Sintetizar Un Material A Medida, Con Las Propiedades Fisicoquímicas Deseadas. Esto Último, Junto Con La Posible Variación De Las Propiedades Electroquímicas Del Material En Función De Un Campo Magnético Aplicado Y Junto Con La Posible Variación De Los Parámetros Magnéticos Del Material En Función Del Estado Redox Del Polímero Conductor, Constituyen Un Paso Fundamental Para El Futuro Diseño De Dispositivos Basados En Estos Materiales. Por Último, Se Analizarán Los Resultados En Términos De Propiedades Magnéticas De Partículas Pequeñas Y Teorías Conocidas De Interacción Magnética En Sistemas De Dichas Partículas, Como Ser Interacciones Dipolares, Teoría De Stoner-Wolfart, Superintercambio Y Rkky.</t>
  </si>
  <si>
    <t>PICT-2014-1194</t>
  </si>
  <si>
    <t>MATERIALES HIBRIDOS ORGANICO-INORGANICOS, MAGNETISMO, CONDUCTIVIDAD ELECTRICA, RESPUESTA MAGNETICO-ELECTROQUIMICA, SENSORES</t>
  </si>
  <si>
    <t>Analisis Armonico y Teoria Geometrica de la Medida con Aplicaciones</t>
  </si>
  <si>
    <t>La Descomposici\'On De Espacios Funcionales Usando Conjuntos De Funciones M\'As Simples O Con Propiedades Especiales, Es Un Permanente Desaf\'{\I}O En Varias \'Areas De La Matem\'Atica Como De Sus Aplicaciones. Por Mucho Tiempo Las Descomposiciones De Fourier, En Sus Distintas Versiones, Han Sido Una De Las Herramientas Mas Poderosas En Esta Direcci\'On. En Las \'Ultimas D\'Ecadas, Aparecieron Nuevos Desarrollos En Forma Independiente En Distintas \'Areas, Que Propon\'{\I}An Descomposiciones En Elementos Bien Localizados, Contrariamente A Los Senos Y Cosenos En Las Descomposiciones De Fourier. Dentro Del An\'Alisis Arm\'Onico Aparecieron Las Descomposiciones At\'Omicas,Y Mas Tarde, Motivado Por La Creciente Digitalizaci\'On De La Informaci\'On Y La  Necesidad De Manejar Masivas Cantidades De Datos Floreci\'O La Teor\'{\I}A De Wavelets Ortogonales.M\'As Recientemente Se Comenz\'O A Comprender Las Ventajas Que Tra\'{\I}A El  Utilizar Descomposiciones M\'As Generales Que Las Bases Ortogonales. En Particular, Las Descomposiciones Redundantes (Los Vectores No Son Necesariamente Linealmente Independientes) Como Los Marcos En Espacios De Hilbert, Han Mostrado Ser Muy Eficaces En Las Aplicaciones A Procesamiento De Se\~Nales. La Evoluci\'On De Estas Ideas Ha Derivado Hoy En Una Serie De Conceptos Cuyo Desarrollo Representa Un Verdadero Desaf\'{\I}O Dentro Del An\'Alisis Matem\'Atico.Dentro De Este Nuevo Paradigma Nuestro Proyecto Se Concentra En El Estudio De {\Em Muestreo Din\'Amico}, En El Cual Se Intenta Reconstruir Una Funci\'On A Partir De Muestras Recogidas En Diferentes Momentos.Una Parte M\'As Cl\'Asica Del Proyecto Propone La Investigaci\'On En Problemas Del An\'Alisis Real Y La Teor\'{\I}A Geom\'Etrica De La Medida, Los Cuales Representan Una Continuaci\'On De Los Trabajos Que Viene Realizando Nuestro Grupo En Este \'Area. Pretendemos Seguir Desarrollando M\'{E}Todos En La Interfaz De La Geometr\'{\I}A Fractal Y La Teor\'{\I}A Erg\'{O}Dica, Y Aplicarlos En Nuevos Contextos. En Particular Nos Proponemos Abordar Varios Problemas Que Se Engloban Dentro Del An\'{A}Lisis Arm\'{O}Nico A Trav\'{E}S De De Esta Perspectiva Geom\'{E}Trico-Erg\'{O}Dica. Finalmente,  Y Continuando Con Los Trabajos Previos De Varios Miembros Del Grupo, Se Propone Continuar Trabajando En Los Conjuntos De Furstenberg, La Restricci\'On De La Transformada De Fourier Y La Teor\'{\I}A De Pesos De Muckenhoupt Para Medidas Generales.</t>
  </si>
  <si>
    <t>PICT-2014-1480</t>
  </si>
  <si>
    <t>Muestreo Dinamico, Sistemas Iterados de Funciones Infinitos, Principio de Incertidumbre de Heisenberg</t>
  </si>
  <si>
    <t>DESARROLLO DE NANOADSORBENTES PARA LA PURIFICACIÓN DE ANTICUERPOS MONOCLONALES TERAPÉUTICOS</t>
  </si>
  <si>
    <t>Los Anticuerpos Monoclonales (Mabs) Terapéuticos Tienen Un Enorme Y Creciente Interés En La Industria Farmacéutica. Sin Embargo, Los Métodos De Purificación Actuales No Admiten Un Escalado Que Satisfaga Los Altos Niveles De Producción.En La Actualidad, La Cromatografía De Afinidad (Ac) Con Proteína A Como Ligando Inmovilizado En Matrices De Agarosa Es El Método De Elección Para La Purificación De Mabs Debido A Que Logra Un Alto Grado De Purificación En Un Único Paso. Sin Embargo, Su Alto Costo, Baja Capacidad, Baja Estabilidad Y Dificultades En El Escalado, Incentivan El Desarrollo De Métodos Alternativos De Purificación.Los Péptidos Cortos Son Ideales Como Ligandos Para Separaciones Industriales Por Afinidad Ya Que Pueden Ser Sintetizados A Un Costo Muy Inferior A Los Ligandos Proteicos Y En Forma Aséptica Bajo Normas Gmp Y Son Mucho Más Estables Porque No Requieren De Una Estructura Terciaria Específica Para Mantener Su Actividad Biológica. A Su Vez, El Desarrollo De Bibliotecas Combinatorias Peptídicas Provee Una Técnica Que Permite Ensayar Decenas De Millones De Péptidos En Forma Empírica, Lo Que Facilita Enormemente El Descubrimiento De Ligandos Con Alta Afinidad Y Selectividad Para Cualquier Proteína De Interés. Por Otro Lado, Las Nanoparticulas Magnéticas (Npm) Con Ligandos Inmovilizados, Son Una Alternativa Superior A Los Geles De Agarosa Para La Purificación De Proteínas. Debido A Su Tamaño Nanométrico, Forman Suspensiones Coloidales Estables Y Tienen Una Alta Área Superficial Por Unidad De Volumen, Lo Que Aumenta Su Capacidad De Adsorción De Proteínas. Al No Ser Porosas, El Transporte De Masas Está Facilitado. Se Pueden Mezclar Directamente Con La Muestra Cruda Sin Previa Clarificación. El Complejo Magnético Se Puede Remover Fácilmente De La Muestra Cruda Utilizando Un Separador Magnético.En El Presente Plan Se Proyecta Diseñar Ligandos Peptídicos Lineales, Cíclicos Y Peptidomiméticos A Través Del Screening De Bibliotecas Combinatorias Peptídicas. Los Ligandos Se Inmovilizarán En Npm. De Esta Manera Desarrollaremos Una Alternativa Novedosa Más Eficiente Y Económica Para La Purificación De Mabs Terapéuticos De Manera De Mejorar La Relación Costo/Beneficio Con Respecto A Las Metodologías Convencionales Y Así Obtener Productos Económicamente Competitivos. Los Procesos Podrán Ser Aplicados A Escala Industrial Con Rentabilidad Favorable. La Disminución Del Costo De Producción De Mabs Derivará En Drogas Con Precios Más Accesibles.</t>
  </si>
  <si>
    <t>PICT-2014-1508</t>
  </si>
  <si>
    <t>Biofármacos, Péptidos, Química Combinatoria</t>
  </si>
  <si>
    <t>Identificación de nuevos blancos moleculares de la vía de neddilación</t>
  </si>
  <si>
    <t>Las Modificaciones Post-Traduccionales De Proteínas Por Adición De Ubiquitina U Otras Proteínas Ubiquitina-Similes (Ubls) Han Surgido Como Un Mecanismo De Regulación Celular Predominante Con Un Papel Crítico En El Control De Diversos Aspectos Clave De La Función Celular. El Funcionamiento Inadecuado De Las Ubls Se Ha Asociado Con Varias Enfermedades Que Incluyen Trastornos Neurológicos, Cardiomiopatías Y Varios Tipos De Cáncer. Estas Proteínas Forman Una Familia De Polipéptidos Evolutivamente Conservados, Con Alta Homología Con Ubiquitina (Ub) Y Una Estructura Tridimensional Similar, Que Pueden Conjugarse Reversiblemente A Proteínas Blanco. Recientemente, La Ubiquitinación Y Los Sistemas De Sumoilación Han Sido Reconocidos Como Actores Clave En Distintos Aspectos Del Desarrollo Y El Funcionamiento Neuronal Aunque El Papel En El Sistema Nervioso Central (Snc) De Otras Ubls Como Nedd8 Sigue Siendo Totalmente Desconocido. Nedd8 Es La Ubl De Mayor Homología Con La Ubiquitina (~80%). De Un Modo Análogo A La Ubiquitinación, La Vía De Nedd8 Requiere Tres Reacciones Secuenciales Llevadas A Cabo Primero Por Una Enzima E1 Activadora, Luego Por La Enzima Conjugadora Ubc12 Y Finalmente Por Un Grupo De E3 Ligasas No Completamente Caracterizado Aún. Los Sustratos Mejor Caracterizados De La Vía De Nedd8 Pertenecen A La Familia De Proteínas Llamadas Cullinas, Cuya Neddilación Incrementa La Actividad Ubiquitina-Ligasa Del Complejo Que Ellas Organizan: 'Cullinas-Ring Ubiquitina Ligasa' (Crls), Lo Que Resulta En Un Aumento De La Ubiquitinación Y La Degradación De Las Proteínas Blanco Por La Vía Del Proteasoma. Sin Embargo, Proteínas Tales Como P53, Egfr Y La Proteína Ribosomal L11, Que No Pertenecen A La Familia De Las Cullinas, Han Sido Recientemente Identificadas Como Blancos De Neddilación Sugiriendo Funciones Adicionales De Nedd8. Recientemente, Nuestro Grupo Ha Descubierto Un Rol Esencial De La Vía De Neddilación En El Desarrollo Y La Estabilidad Sináptica. La Inhibición De La Neddilación En Cultivos Primarios De Neuronas Por Distintos Métodos (Genéticos O Farmacológicos) En Etapas Tempranas Del Desarrollo Produjo Una Reducción Significativa En El Crecimiento Y Ramificación Axonal, Así Como Una Disminución De La Longitud Y Complejidad De Los Árboles Dendríticos. Por Otro Lado, Hemos Demostrado Que En Etapas Tardías Del Desarrollo El Bloqueo De La Vía De Neddilación Abolió La Formación Y Estabilidad De Las Espinas Dendríticas, La Sinaptogénesis Y Produjo Fallas En La Neurotransmisión Sináptica. Hemos Observado Además Que Estos Efectos Son Independientes De Las Cullinas. Nuestra Hipótesis De Trabajo Propone Que Nedd8 Participa En La Regulación De La Morfología Neuronal Y En La Estabilidad Sináptica De Manera Independiente De Las Cullinas. Dado Que Se Conocen Pocos Blancos Moleculares De Nedd8 En El Cerebro, Los Objetivos Del Proyecto Apuntan Al Aislamiento Y Caracterización De Los Mismos.</t>
  </si>
  <si>
    <t>PICT-2014-1574</t>
  </si>
  <si>
    <t>Nedd8, sistema nervioso central, Ubiquitina</t>
  </si>
  <si>
    <t>'Rol de vía purinérgica en la regulación de la respuesta inmune a nivel del tejido adiposo visceral en la Obesidad'</t>
  </si>
  <si>
    <t>Las Células Necróticas Y Apoptóticas Liberan Atp Al Medio Extracelular, El Cual Actúa Como  Señal De Daño (Damp) Que Atrae Células Fagocíticas Al Sitio De Inflamación. El Atp También Puede Ser Liberado Por Las Células Del Sistema Inmune Luego De Un Estimulo, Y En Esta Instancia Actúa En Forma Autocrina Regulando A Las Propias Células. En Este Proyecto Evaluaremos El Rol Autocrino Y Paracrino Que Desempeñan Las Purinas Como Moléculas De Señalización Extracelular, Especialmente Atp Y Adenosina.Algunos Trabajos Han Mostrado Que El Atp Extracelular Puede Promover El Ensamblado Del Inflamasoma Mediado Por Nlrp3 Cuya Activación Induce Una Rápida Producción De Il-1-Beta En Forma Dependiente De Caspasas. No Obstante, Los Mecanismos Exactos Que Enlazan La Vía De Señales Purinérgica Y La Activación Crónica Del Inflamasoma No Se Han Clarificado. Creemos Que Este Evento Podría Estar Regulado En Forma Autocrina Por Los Nucleótidos Extracelulares.Las Moléculas Cd39 Y Cd73 Son Ectonucleotidasas Que Regulan La Concentración Extracelular De Nucleótidos. Son Expresadas Constitutivamente En Las Células T Regulatorias (Tregs) Representando Uno De Los Mecanismos Descriptos A Través De Los Que Ejercen La Supresión. Sin Embargo Otras Células Del Sistema Inmune También Las Expresan, Pero En Ellas Parecen Mediar Efectos Inflamatorios.  Aunque El Atp Y Sus Derivados (Adp, Amp Y Ado) Aumentan En El Espacio  Extracelular En Condiciones De Inflamación, Isquemia O Estrés Tisular, No Existen Trabajos Que Hayan Examinado Su Presencia En El Tejido Adiposo Visceral Humano, Ni Estudiado Su Contribución A La Perpetuación De La Inflamación Local. El Interjuego Entre Las Señales Purinérgicas Autocrinas Y Paracrinas Podría Permitir Que Las Células Del Sistema Inmune Adapten Sus Respuestas A Las Señales Extracelulares Generados Por Ellas O Por Las Células Vecinas.Por Lo Tanto El Presente Proyecto Tiene Como Objetivo Central Estudiar El Rol De La Vía Atp/Adenosina En La Modulación Del Balance Entre Los Mecanismos Inflamatorios (Inflamasoma) Y Anti-Inflamatorios (Tregs) Locales En El Modelo Humano De Inflamación Crónica Asociado A Obesidad. Nuestra Hipótesis Central, Sustentada En Un Conjunto De Resultados Propios Recientemente Comunicados En Un Congreso Nacional De La Especialidad (Sai 2013), Sostiene Que La Vía Purinérgica Podría Ser Relevante En La Modulación De La Respuesta Inmune Innata Y Adaptativa A Nivel Del Tejido Adiposo Visceral. La Investigación Se Efectuará Con Muestras De Tejido Adiposo Visceral Humano. Utilizaremos Una Combinación De Técnicas De Biología Celular, Molecular Y Bioquímicas Para Evaluar Comparativamente La Respuesta Biológica De Los Explantes Y De Las Células Del Estroma Vascular Del Tejido Adiposo De Donantes Con Normopeso O Con Obesidad.  Los Resultados De Estos Estudios Aportarán A Definir La Calidad De La Respuesta Inmune A Nivel Del Tejido Blanco De La Obesidad.</t>
  </si>
  <si>
    <t>PICT-2014-1578</t>
  </si>
  <si>
    <t>Tejido adiposo, nucleótidos, inflamasoma, Tregs residentes</t>
  </si>
  <si>
    <t>Contenido de ATP del ovocito bovino: su relación con el metabolismo oxidativo durante la maduración in vitro y la competencia de desarrollo.</t>
  </si>
  <si>
    <t>Trabajos Anteriores Demostraron Que El Contenido De Atp Del Ovocito Es Determinante De La Calidad Ovocitaria, Pero No Se Ha Estudiado En Profundidad Cual Es El Aporte De Los Hidratos De Carbono, A Través De La Vía Glucolítica, Ni De Los Lípidos, A Través De La Beta-Oxidación De Ácidos Grasos Al Contenido Total De Atp Del Ovocito. El Objetivo General De Este Trabajo Evaluar El Impacto De La Vía Glucolítica Y De La Vía De Beta-Oxidación De Ácidos Grasos Sobre El Contenido De Atp Del Ovocito Y Su Relación Con El  Proceso De Fecundación Y Desarrollo Embrionario Temprano En La Especie Bovina. La Maduración Se Realizará En Medio 199 Suplementado Con Gonadotrofinas, Se Adicionará Con Naf (Inhibidor De La Vía Glucolítica), Etomoxir (Inhibidor De La ?-Oxidación) O Carnitina (Estimulador De La ?-Oxidación). Se Determinará El Contenido De Atp Del Ovocito Madurado In Vitro Con Los Distintos Tratamientos Y Se Evaluará El Efecto De La Inhibición De La ?-Oxidación De Ácidos Grasos En La Maduración Del Ovocito In Vitro Y El Desarrollo Embrionario In Vitro Con El Fin De Determinar La Relación Existente Entre Al Contenido De Atp Y La Competencia De Desarrollo Del Ovocito. Se Evaluará También  El Contenido De Lípidos Endógenos En El Ovocito Y Como Se Modifica Esta Reserva Energética Ante La Modulación De Las Dos Vías Metabólicas Estudiadas (Glucólitica Y B-Oxidación De Ácidos Grasos).  Por Último Se Estudiará Si La Modulación De La Vía De B-Oxidación De Acidos Grasos Modifica El Consumo De Glucosa Durante La Maduración In Vitro. Los Resultados Generados A Partir De Estos Estudios Permitirán Contribuir Al Conocimiento Con Los Mecanismos Bioquímicos Involucrados En El Proceso De Maduración Y Su Posible Aplicación En La Técnica De Producción De Embriones In Vitro En Esta Especie Pecuaria De Gran Interés Zootécnico En Nuestro País.</t>
  </si>
  <si>
    <t>PICT-2014-1960</t>
  </si>
  <si>
    <t>Energía, glucólisis, Beta oxidación de acidos grasos, COCs</t>
  </si>
  <si>
    <t>CONTROL EMBRIONARIO DE LA SIMETRÍA Y LA ASIMETRÍA CORPORAL EN VERTEBRADOS</t>
  </si>
  <si>
    <t>El Anfibio Xenopus Laevis Ofrece Grandes Ventajas Como Modelo Para Estudiar Los Procesos Más Tempranos Que Controlan El Desarrollo Embrionario De Los Vertebrados. El Establecimiento Del Eje Principal Del Cuerpo Ocurre Tras La Fecundación Y Es Controlado Por La Actividad Materna De Wnt/ß-Catenina. Recientemente, Propusimos Un Novedoso Rol No Canónico De Notch Durante Estas Etapas De La Embriogénesis (Acosta Et Al., 2011). Desestabiliza A La ß-Catenina Materna En Un Proceso Que No Depende De Su Clásica Fosforilación Por Gsk3, Contribuyendo A Limitar El Desarrollo Dorsoanterior. Notch Controla El Tamaño Del Cerebro, Ya Que Restringe La Formación De Un Centro Muy Temprano Del Que Deriva (El Bcne). En Conjunto, Nuestros Estudios De Los Últimos Años Demuestran El Impacto Que Notch O Sus Genes Blanco Tienen En El Desarrollo De Los Centros De Señales Más Tempranos En Los Embriones De Vertebrados Y En Las Estructuras Que Derivan De Ellos (López Et Al., 2003)(López Et Al., 2005)(Acosta Et Al., 2011)(Aguirre Et Al., 2013), Así Como En La Segregación De Las Capas Germinales (Revinski Et Al., 2010).Si Bien El Cuerpo De Los Vertebrados Tiene Una Apariencia Externa De Simetría Bilateral, Los Órganos Internos Torácicos Y Abdominales Demuestran Una Asimetría Izquierda-Derecha (Aid) Consistente Y Muy Conservada Evolutivamente. Cuando El Desarrollo De Ésta Falla, Se Producen Malformaciones Congénitas, Como Heterotaxia, Que Pueden Llevar A La Muerte. El Cerebro También Presenta Normalmente Diferencias Anatómicas Y Funcionales Entre El Hemisferio Izquierdo Y El Derecho. Aunque Los Mecanismos Moleculares Relacionados Con La Aid Del Tronco Han Sido Muy Estudiados, Poco Se Sabe De Los Que La Controlan A Nivel Cefálico. Más Allá De La Importancia De La Aid, Se Le Ha Prestado Poca Atención Al Desarrollo De Las Partes Simétricas Del Cuerpo. Sin Embargo, Anomalías Clínicas De La Simetría Como La Hemihiperplasia Y La Hemimegalencefalia Sugieren La Existencia De Mecanismos Normales Que Controlan La Armonía Del Desarrollo Entre Las Mitades Izquierda Y Derecha Del Cuerpo, Que Son Mayormente Desconocidos. En Este Proyecto Se Presentan Resultados Aún No Publicados Que Indican Que La Simetría Bilateral De Aquellas Estructuras De La Cabeza Y Del Tronco Que Son Normalmente Simétricas No Es Un Estado Por Default, Y Que Requiere De La Actividad Intacta De ?-Secretasa Y Probablemente, De La Vía Notch, Desde Estadios Muy Tempranos. Además, Notch Podría Requerirse Para Los Mecanismos De Aid Desde Mucho Más Temprano De Lo Que Se Pensaba. Utilizando Xenopus, Nos Proponemos Profundizar En El Estudio De Estos Mecanismos Y En El De La Interacción Entre Las Vías Wnt Y Notch Durante El Desarrollo Embrionario Temprano De Vertebrados, Y Su Conservación Evolutiva Por Comparación Con Pez Cebra. Los Conocimientos Pueden Tener Impacto Clínico, Ya Que Ayudarán A Comprender Las Bases Moleculares, Celulares Y Embriológicas De Malformaciones Congénitas Que Afectan La Simetría Bilateral Y La Aid.</t>
  </si>
  <si>
    <t>PICT-2014-2020</t>
  </si>
  <si>
    <t>Notch, Wnt/ß-catenina, ejes embrionarios, asímetría izquierda-derecha, simetría bilateral</t>
  </si>
  <si>
    <t>Fenómenos de transporte en el estado de Hall cuántico y sus aplicaciones tecnológicas a la metrología</t>
  </si>
  <si>
    <t>En Este Proyecto Buscamos La Sinergía Entre La Física Teórica Y Las Aplicaciones Tecnológicas Del Efecto Hall Cuántico En El Area De Metrología. Con Esta Finalidad, Nos Proponemos Llevar A Cabo De Forma Paralela Desarrollos Experimentales Y Teóricos De Fenómenos De Transporte En Los Estados De Borde Del Efecto Hall Cuántico. Con Este Fin Utilizaremos Como Base El Laboratorio De Metrología Del Instituto Nacional De Tecnología Industrial, Adaptando Y Ampliando Equipamiento Existente, Mientras Que El Soporte Teórico Será Llevado Adelante Por El Grupo De Transporte Cuántico Del Departamento De Física De La Uba.</t>
  </si>
  <si>
    <t>PICT-2014-2049</t>
  </si>
  <si>
    <t>transporte, Hall, metrologia</t>
  </si>
  <si>
    <t>Heterogeneidades en sectores populares. Escenarios de inclusión-exclusión y trayectorias biográficas en adolescentes y jóvenes de dos partidos del Gran Buenos Aires, Argentina</t>
  </si>
  <si>
    <t>Mucho Se Ha Dicho Sobre La Necesidad De Conocer La Especificidad De Representaciones Y Prácticas De Los Sectores Populares Para Diseñar Políticas Que Amplíen El Ejercicio De Sus Derechos. No Obstante, Poco Se Discute Sobre Las Heterogeneidades Que El Término 'Sectores Populares' Implica, Las Cuales Se Derivan De Múltiples Diferencias Allí Donde La Estructura Y La Agencia Van Configurando Y Reconfigurando Posibilidades Y Barreras, Ya Sea En El Acceso A Recursos/Oportunidades, En Las Situaciones De Vulnerabilidad, En La Aparición De Orientaciones Morales Contrastantes, Entre Otros.Haciendo Foco En Aquello Que Diferencia A Los Habitantes De Barrios Populares Del Gran Buenos Aires -En Particular A Adolescentes Y Jóvenes-, Y Articulando Una Batería De Conceptos De Diversas Tradiciones Teórico-Metodológicas En Ciencias Sociales, Los Objetivos Generales De Este Estudio Son 1) Caracterizar Escenarios De Inclusión-Exclusión A Partir De La Reconstrucción De Estructuras De Oportunidades Y La Descripción De Perfiles Epidemiológicos De Adolescentes Y Jóvenes En Dos Partidos Del Gran Buenos Aires; 2) Identificar Situaciones De Vulnerabilidad, Soportes Y Repertorios Morales -Y Sus Intersecciones- A Partir Del Análisis De Trayectorias De Adolescentes Y Jóvenes En Dos Partidos Del Gran Buenos Aires; 3) Analizar En Qué Medida Los Escenarios De Inclusión-Exclusión, Las Vulnerabilidades, Los Soportes Y Los Repertorios Morales Aparecen Vinculados Por Adolescentes Y Jóvenes A Los Giros De Su Existencia Y A Sus Horizontes De Expectativas; 4) Desarrollar Indicadores (Cuantitativos Y Cualitativos) Sobre La Heterogeneidad Juvenil En Sectores Populares A Partir De Los Vínculos Entre Escenarios De Inclusión-Exclusión, Vulnerabilidades, Soportes Y Repertorios Morales.El Estudio Apunta Tanto A La Descripción Y Elaboración De Teoría Social Como Al Desarrollo De Indicadores Que Den Cuenta De La Especificidad De Procesos De Inclusión-Exclusión En Sectores Populares. Se Busca Generar Información Sobre Las Brechas Existentes Y Sobre Cómo Son Internalizadas, Con El Propósito De Informar La Formulación De Políticas De Juventud, Derechos E Inclusión Social. Utilizaremos Principalmente Técnicas De Investigación Social Cualitativa Y Triangularemos Esta Información Con Datos De Fuentes Secundarias -Con Énfasis En Fuentes Cuantitativas. Este Tipo De Abordaje Nos Permitirá Aproximarnos A Los Procesos De Construcción De La Experiencia Social De Los Sujetos Y A Las Vinculaciones Con Las Instituciones Y Sus Soportes Materiales Y/O Simbólicos. Haremos Un Relevamiento En Cinco Barrios De Dos Partidos Del Gran Buenos Aires, El Cual Cruzaremos Con Datos Cuantitativos De Modo Tal De Reconstuir Estructuras De Oportunidades Referenciadas Territorialmente. Realizaremos Observaciones Y Utilizaremos La Metodología Del Relato Biográfico Para Reconstruir Trayectorias Biográficas Y En Ellas Identificar Situaciones De Vulnerabilidad, Soportes, Repertorios Morales Y Sus Intersecciones.</t>
  </si>
  <si>
    <t>PICT-2014-2346</t>
  </si>
  <si>
    <t>Sectores populares, adolescentes y jóvenes, vulnerabilidades, biografías, moralidades</t>
  </si>
  <si>
    <t>Conectando aspectos de la diversidad microbiana con servicios ecosistémicos del suelo</t>
  </si>
  <si>
    <t>Los Microorganismos Del Suelo Son Una De Las Comunidades Naturales Más Complejas Y Diversas Que Se Conocen. Ellos Son Responsables De Pasos Clave En Los Ciclos Biogeoquímicos Y Sus Actividades Impactan En La Productividad Primaria, En La Diversidad Vegetal Y Animal, La Regulación De Enfermedades Vegetales Y En El Clima Del Planeta, Por Ejemplo, A Través De La Emisión Y Mitigación De Gases De Efecto Invernadero (Gei). Esta Enorme Diversidad Puede Verse Afectada Por Fenómenos Naturales Y Antrópicos. Entre Los Antrópicos, El Cambio En El Uso Del Suelo Tiene Importantes Consecuencias Sobre La Abundancia Y La Diversidad Microbiana. En Los Últimos Años, Gracias A La Utilización De Nuevas Metodologías De Secuenciación, Se Ha Avanzado En El Estudio De La Diversidad Microbiana Del Suelo, Especialmente De Las Comunidades Bacterianas. Sin Embargo, Aún No Está Claro Cuál Es La Conexión Entre La Diversidad Microbiana Y Las Funciones Ecológicas Del Suelo. En Este Proyecto Proponemos Establecer La Conexión Entre La Diversidad Microbiana De Suelos Prístinos Y Agrícolas Del Noa Y Dos Funciones Ecológicas Del Suelo: La Regulación De La Emisión De Gei Y La Supresión De Enfermedades. Encontrar El Significado De Esos Cambios Es Una Prioridad Para El Estudio De La Ecología Del Suelo En Ecosistemas Naturales Y Agroecosistemas, Y Particularmente Para La Preservación Y El Uso Racional Y Sustentable De Los Suelos. Este Estudio Generará Conocimientos Que Contribuyan Al Uso De Prácticas Sustentables Ecológica, Económica Y Socialmente.</t>
  </si>
  <si>
    <t>PICT-2014-2383</t>
  </si>
  <si>
    <t>Microorganismos del suelo, Agroecosistemas, Gases efecto invernadero (GEI), Supresión de enfermedades, Sustentabilidad</t>
  </si>
  <si>
    <t>Tecnicas opticas de control molecular y aplicaciones biomedicas.</t>
  </si>
  <si>
    <t>Sintesis, Caracterizacion Y Aplicaciones De Compuestos Capaces De Liberar Farmacos Y Biomoleculas En Forma Controlada, Incluyendo Neurotransmisores, Analogos Neuroactivos, Inductores De La Expresion Genica Y Modificacion De Superficies Para Control Del Crecimiento Celular En Tiempo Real Mediante Aplicacion De Tecnicas Opticas En El Rango Visible-Ir, En Regimen De 1 Y 2 Fotones.</t>
  </si>
  <si>
    <t>PICT-2014-2705</t>
  </si>
  <si>
    <t>nanomedicina, drug-delivery, fotoactuadores, neurotransmisores, induccion genica, crecimiento celular, terapia fotodinamica</t>
  </si>
  <si>
    <t>Regulación epigenética mediada por el receptor de glucocorticoides durante la diferenciación de células leucémicas</t>
  </si>
  <si>
    <t>Muchas De Las Características Distintivas Del Cáncer Como La Capacidad De Auto-Renovación Maligna, El Bloqueo De La Diferenciación, La Evasión De La Muerte Celular Y La Invasividad Tisular Se Encuentran Profundamente Influenciadas Por Cambios En El Epigenoma. Las Modificaciones Epigenéticas Que Subyacen En El Patrón De Expresión Génica Alterado De Tumores, Y Que Ocurren Como Consecuencia Del Reclutamiento Anormal De Actividades Enzimáticas Desacetilasas Y Metilasas, Resultan Ser Muy Útiles Como Marcadores Biológicos, Tanto Para Detectar Enfermedades, Como Para Predecir La Eficacia Terapéutica En Pacientes Con Cáncer. Asimismo Resulta Crucial Mejorar Nuestra Comprensión De Los Mecanismos De Acción De Las Terapias Epigenéticas De Manera De Poder Preveer Los Potenciales Efectos Adversos A Largo Plazo Sobre La Estructura De La Cromatina. En La Epigenética Del Cáncer Actualmente Es Posible Hacer Foco No Sólo En La Actividad Catalítica De Estos Reguladores Epigenéticos De Manera Específica, Sino También En Las Interacciones Proteína-Proteína Que Localizan A Muchos De Esos Factores En La Cromatina. Una Novedosa Estrategia Farmacológica De Los Últimos Años Fue El Desarrollo De Pequeñas Moléculas Inhibidoras De Interacciones Entre Histonas Y Proteínas 'Lectoras' De Modificaciones Epigenéticas. Si Bien No Todos Los Cánceres Son Igualmente Susceptibles A Las Terapias Epigenéticas, Las Enfermedades Hematopoyéticas Son Claramente Más Vulnerables A Este Tipo De Intervenciones Que Los Tumores Sólidos. A Pesar De Que Los Mecanismos Desencadenados Sobre Células Leucémicas Aun No Son Claros, Las Hormonas Esteroides Constituirían Una Terapia Alternativa, Donde La Unión A Sus Receptores Iniciaría Cascadas De Señalización Con El Consecuente Reclutamiento De Maquinarias Modificadoras De La Cromatina, Co-Activadores O Co-Represores Específicos Sobre Genes Blanco. El Objetivo General De Este Trabajo Es Explorar El Mecanismo Epigenético Por El Cual Los Glucocorticoides Inducen Diferenciación Per Se O Potencian La Inducida Por El Ácido Retinoico En Células Leucémicas Humanas, Focalizándonos En Las Interacciones Proteína-Proteína Que Localizan Al Receptor De Glucocorticoides Con Otros Factores A Nivel De La Cromatina. De Esta Manera Se Buscan Dilucidar Los Eventos Moleculares Por Los Cuales El Patrón De Expresión De Ciertos Genes Se Encuentra Alterado En La Leucemia Y El Tratamiento Con Corticoides Contribuye A Revertir Dicho Fenotipo Tumoral. La Información Obtenida Facilitará La Construcción De Un Abordaje Racional Para El Desarrollo De Nuevas Terapias Oncológicas Que Mejoren La Calidad De Vida Del Paciente.</t>
  </si>
  <si>
    <t>PICT-2014-1087</t>
  </si>
  <si>
    <t>Expresión génica, ácido retinoico, receptores nucleares</t>
  </si>
  <si>
    <t>Estudios Sistemáticos (filogenéticos, filogeográficos y climáticos) en Plantas Americanas</t>
  </si>
  <si>
    <t>En Sudamérica, La Biota En General Y La Flora En Particular, Son Poco Conocidas En Cuanto A Su Historia Evolutiva. Numerosos Trabajos De Investigación Han Puesto De Relieve El Escaso Conocimiento En Esta Área Comparado Con Su Equivalente Del Viejo Mundo. Con Diferentes Técnicas Y Datos De Diversas Fuentes, Este Proyecto Propone Líneas De Investigación Complementarias En Grupos Selectos De Tres Familias Importantes Por Su Valor Teórico, Por Sus Particularidades Biológicas Y Su Interés Económico: Gramíneas, Amarantáceas Y Leguminosas Nativas. En Este Marco, Se Propone Estudiar Y Comparar La Historia Evolutiva De Taxones Que Presentan Diferentes Hábitos Y Que Habitan Paisajes Contrastantes, Para Conocer Mejor La Diversificación Y Especiación De Las Plantas Sudamericanas. En Los Pastos, Se Eligieron El Clado Scleropogoninae (Chloridoideae), Y Los Géneros Botriochloa E Imperata (Sacchareae), Seleccionados Por Su Amplia Distribución En Norte Y Sudamérica, Por Sus Interesantes Características En La Producción De Aceites Esenciales, Propiedades Alelopáticas, Ser Invasoras Y Por Generar Núcleos Haploides Al Hibridar Con Especies De Interés Agronómico. En Sudamérica Habitan Diferentes Provincias Biogeográficas, Algunas Especies Presentan Distribución Disyunta Y Otras Tienen Representantes En El Viejo Mundo. Por Sus Atributos, Estos Taxones Permitirán Poner A Prueba Diferentes Hipótesis Acerca De Cómo Y Cuándo Diversificaron Las Plantas Herbáceas En Estas Latitudes. En Paralelo, Se Evaluará La Historia Evolutiva De Otros Linajes Que Presentan Similar Distribución (Gomphrena Grupo Tomentosa, Amaranthaceae). Además, Mediante Estudios Filogeográficos, Se Propone Explorar En Especies Selectas (Munroa Andina, Bouteloua Barbata, Bothriochloa Edwardsiana, Senna Spiniflora, Lophocarpinia Aculeatifolia, Zuccagnia Punctata Y Holocalix Balansae) Patrones Filogeográficos, Para Promover Un Mejor Conocimiento Del Origen Y Mantenimiento De La Flora Americana. Por Último, Se Realizarán Estudios De Distribución (Paleomodelado, Modelado De Nicho Ecológico, Y Evolución De Nicho) Para Contribuir Al Conocimiento De La Evolución Y Distribución De Los Taxones. Los Estudios Macroecológicos, Combinando Datos Sig, Datos Climáticos Y Filogenias, Permitirán Analizar La Evolución De Nichos Climáticos Y La Distribución Potencial De Las Especies En El Pasado, El Presente Y El Futuro, Abordajes Fundamentales Para Identificar Los Caracteres Funcionales Que Controlan La Tolerancia Frente A Un Cambio Climático Y Comprender La Influencia Del (Paleo)Clima En El Proceso De Diversificación De Las Poblaciones Y Especies. Un Mejor Conocimiento De Los Rangos De Tolerancia Climática En Gramíneas, Evaluados En Un Contexto Histórico Y Reciente E Interpretado Sobre Una Señal Filogenética, Permitirá Predecir Las Respuestas De Pastizales Naturales Frente A Un Posible Cambio Climático. Lo Mismo Vale Para Los Representantes De Amarantáceas Y Leguminosas Dado Su Indiscutible Importancia Para La Humanidad.</t>
  </si>
  <si>
    <t>PICT-2014-1095</t>
  </si>
  <si>
    <t>Leguminosae, Poaceae, Amaranthaceae, modelado de nicho, áreas ancestrales</t>
  </si>
  <si>
    <t>Sulfuro de Hidrógeno: Fundamentos Químicos de su Actividad Biológica</t>
  </si>
  <si>
    <t>El Ácido Sulfhídrico O Sulfuro De Hidrógeno Es Un Gas Conocido Por Su Olor Desagradable Y Su Toxicidad. Sin Embargo, Es Biosintetizado En Mamíferos  A Partir De L-Cisteína Y, En Las Concentraciones Endógenas, Cumple Diversas Funciones Fisiológicas, Como Modulador De  Estados De Hibernación, Inhibición De La Señalización De Insulina,  Regulación De La Inflamación Y Modulador Del Calibre De Vasos Sanguíneos. Junto Al Óxido Nítrico Y El Monóxido De Carbono Constituye La Familia De Gasotransmisores, Por Su Condición Común De Moléculas Gaseosas, Endógenas, Y Capaces De Participar De Interacciones Específicas De Corta Vida Con Proteínas, Modulando La Función De Éstas (Mensajeros Intracelulares). Los Mecanismos Por Los Cuales El H2s Ejerce Su Función Son Todavía Elusivos. Algunas De Las  Reacciones Más Relevantes Que Involucran El H2s Son (I) La Reacción Con Centros Metálicos, En Cuyo Contexto Cobra Especial Relevancia La Interacción Con Hemoproteínas, Dada Su Ubicuidad, Y Caracterizada Por La Formación De Uniones Fe-S, Y (Ii) La Reacción Con Residuos Cisteína Para Dar Persulfuros (-Ssh), Denominada Sulfhidración. En Este Proyecto, Proponemos Emplear Una Estrategia Basada En La Combinación De Técnicas De Simulación Computacional Y Procedimientos Experimentales Para Lograr El Objetivo De Comprender Los Fundamentos De La Reactividad Química Del H2s Frente A Sus Blancos Bioquímicos. Estudiaremos Los Siguientes Fenómenos Reactivos: A) Química De Coordinación Del H2s: Reactividad De H2s Frente A Hemoproteínas.A.1. Reactividad De H2s Y Sulfuros Inorgánicos Frente A Metaloporfirinatos Sintéticos, Y Hemopéptidos.A.2. Reactividad De H2s/Sh-/S2- Coordinado Frente A Peróxido De Hidrógeno.A.2. Reactividad De H2s Y Sulfuros Inorgánicos Frente A Hemoproteínas: El Caso De La Catalasa Peroxidasa Katg De M. Tuberculosis.B) Sulfhidración: Reactividad De H2s Frente A Grupos Tiol. B.1. Reactividad De H2s Frente A Tioles De Bajo Peso Molecular. Formación De Persulfuros, Polisulfuros Y Ácidos Sulfénicos. B.2. Rol De La Sulfhidración Como Posible Inhibidora De La Reactividad De Proteínas: El Caso De La Peroxiredoxina Alquil Hidroperóxido Reductasa, Ahpe, De M. Tuberculosis. B.3. Rol De La Sulfhidración Como Posible Activadora De La Reactividad De Proteínas: El Caso De La Gliceraldehído-3-Fosfato Deshidrogenasa (Gapdh). La Experiencia Adquirida En La Química Y Bioquímica Del No Y Compuestos Relacionados Por El Grupo De Trabajo Se Aplica Y Amplifica En Esta Nueva Propuesta, Que A Su Vez, Presenta Nuevos Desafíos E Interrogantes. El Aporte De La Comunidad Científica Sobre La Actividad Biológica Del H2s En La Última Década Tiene Sus Índices Más Altos En Aspectos Fisiológicos, Mientras Que Relevantes Aspectos Químicos, Como Los Enunciados, Aun Resultan Desconocidos Y, Ciertamente, Resultarán Constructivos Para La Identificación De Los Mecanismos Y Roles Bioquímicos Del H2s.</t>
  </si>
  <si>
    <t>PICT-2014-1022</t>
  </si>
  <si>
    <t>ácido sulfhídrico, hemoproteína, peroxiredoxina, disulfuro</t>
  </si>
  <si>
    <t>Pluralidad religiosa en la Argentina contemporánea. Un abordaje interdisciplinario.</t>
  </si>
  <si>
    <t>En Las Últimas Décadas Se Ha Comenzado A Observar Un Avance En Los Estudios Académicos Argentinos Ligados A Los Grupos Religiosos, Sus Particularidades, Prácticas Y Contextos En Los Que Éstos Se Ponen En Escena. Sin Embargo, Muchos De Estos Trabajos Han Estado Preocupados Por El Análisis Del Campo Católico Exclusivamente, Dejando De Lado La Riqueza Analítica Que Muestra El Abordaje De Aquellas Comunidades Religiosas Subalternas O Minoritarias. Por Otro Lado, El Predominio De Un Corpus Teórico-Metodológico De Una Disciplina Específica Ha Sesgado Y Limitado La Posibilidad De Un Verdadero Enfoque Interdisciplinario Que Fusione Los Aportes De Distintas Miradas Parciales. El Presente Proyecto Se Propone Investigar Y Analizar Las Formas En La Que Se Ha Desarrollado El Proceso De Pluralización Del Campo Religioso Argentino, A Partir De La Compleja Diversidad Preexistente Al Siglo Xx Y De La Expansión De Nuevas Y/O Renovadas Prácticas Socio-Religiosas En El Contexto Sociopolítico Local Y Regional. Partimos De La Hipótesis De Que La Pluralización Del Campo Religioso Argentino Ha Sido Un Complejo Proceso De Larga Duración Y Con Gran Profundidad Histórica, A Partir De La Cual Se Ha Asistido A La Expansión De Religiones No Hegemónicas Dentro Del Campo. Estas Transformaciones Se Evidencian En El Contexto De Una Mayor Visibilización De La Diversidad De Grupos Religiosos En Situación De Subalternidad De Larga Data En El Territorio, Sumado A La Presencia De Nuevas Prácticas Y Organizaciones Religiosas. En Este Contexto Contemporáneo, La Emergencia De Una Mayor Cantidad De Prácticas Y Comunidades Religiosas Complejiza Las Relaciones Del Campo, Reacomoda La Posición Y Estrategia De Los Actores Y Establece Nuevos Vínculos Con Diversos Actores Cuyo Entramado Excede A Dicho Ámbito Y Lo Sitúa En Un Marco Social General. Nuestra Mirada Interdisciplinaria, Fundada En La Diversidad Del Grupo De Trabajo, Se Materializa En La Puesta En Marcha De Distintos Estudios De Caso Que Los Integrantes Han Venido Desarrollando En Sus Trabajos Previos, Con El Fin De Abordarlos Comparativamente En Una Reconstrucción Conceptual Y Metodológica Que Ponga En Tensión El Complejo Problema De La Pluralidad Religiosa. Por Ello, La Perspectiva De Los Sujetos Y Actores Del Campo Es Fundamental En La Medida En Que Nos Permite Ver Como Se Articulan Relaciones De Tensión, Negociación Y Conflicto, Embebidas En Tramas Más Generales De Poder Institucional Y Simbólico. Finalmente, Creemos Conveniente Dejar Expreso Que El (Re) Conocimiento De Esta Situación Y De Las Formas En Las Que Se Ha Puesto En Escena El Proceso De Pluralidad Religiosa A Través Del Tiempo Y En Distintos Escenarios Geográficos, Permitiría Crear Espacios De Diálogo, De Formulación De Preguntas, Y De Acercamiento A Diversas Identidades Religiosas A Partir De La Información Y El Reconocimiento De Su Derecho A La Diferencia.</t>
  </si>
  <si>
    <t>PICT-2014-1024</t>
  </si>
  <si>
    <t>Diversidad, Religión, Argentina, Interdisciplinariedad</t>
  </si>
  <si>
    <t>Reconstrucción paleoceanográfica del Océano Atlántico Sudoccidental: base histórico-ambiental de la biodiversidad actual</t>
  </si>
  <si>
    <t>Enmarcado Dentro De La Iniciativa Estratégica Pampa Azul, El Presente Proyecto De Investigación Pretende Profundizar El Conocimiento Científico Sobre El Margen Continental Argentino Como Fundamento Para La Conservación Y Manejo De Los Recursos Naturales A Partir De La Reconstrucción De La Evolución De La Estructura Hidrográfica Y Los Cambios En Los Patrones De Circulación Oceánica Asociados A Cambios Climáticos Pasados. El Mismo Involucra El Estudio De La Biodiversidad De Foraminíferos Planctónicos Preservados En Sedimentos Actuales Del Atlántico Sudoccidental, Así Como También El Análisis Mediante Diversas Técnicas De Ensambles Fósiles De Testigos Marinos Como Herramienta De Reconstrucción Ambiental, Oceanográfica Y Climática. Se Analizará La Distribución Biogeográfica De La Fauna Actual Asociada A La Temperatura Superficial Del Mar, Lo Que Se Utilizará Como Herramienta Base Para El Desarrollo Y La Aplicación De Las Técnicas Estadísticas De Reconstrucción. Como Resultado Se Pretende Obtener, No Solo Un Relevamiento De La Distribución Actual De Foraminíferos Planctónicos En Toda La Zona De Influencia De La Confluencia Brasil-Malvinas, Sino También Cómo Esta Distribución Cambió En Los Últimos 40 Ka Como Consecuencia Del Desplazamiento De La Confluencia.</t>
  </si>
  <si>
    <t>PICT-2014-1058</t>
  </si>
  <si>
    <t>Paleoceanografía. Foraminíferos. Atlántico Sudoccidental. Cuaternario</t>
  </si>
  <si>
    <t>Relaciones interpersonales y formas de subordinación en la configuración de los poderes políticos en el Mediterráneo Antiguo</t>
  </si>
  <si>
    <t>El Proyecto Se Propone Analizar Los Vínculos Interpersonales Y Las Formas De Subordinación En Relación Con Las Estructuras Estatales En La Antigüedad. El Análisis De Estas Cuestiones Presenta Un Interés Histórico Central No Sólo En Función De Las Cuestiones Inherentes A La Historia Antigua Sino También En Relación Con La Situación Contemporánea. En Efecto, Ciertas Formas Políticas Del Mundo Contemporáneo Son Susceptibles De Ser Consideradas A La Luz De La Información Que Brindan Las Sociedades Antiguas, Especialmente En El Marco De Los Debates Sobre El Papel De Los Lazos Clientelares En El Acceso A Determinadas Posiciones En Los Dispositivos Estatales, Lo Cual Implica Un Tipo De Configuración Particular De Los Lazos Entre Élites Y Grupos Subalternos. En Este Sentido, El Estudio De Las Sociedades Del Mediterráneo Antiguo Busca Proporcionar Una Mirada Genealógica Para Entender Situaciones Políticas, Institucionales Y Estatales Vigentes En La Actualidad. Los Estados A Analizar Son De Dos Tipos: Por Un Lado, Formaciones Burocráticas De Amplio Alcance Territorial Y, Por El Otro, Micro-Estados Segmentarios En Los Que Se Desarrolla La Participación Ciudadana. Para El Primer Caso, Se Estudian El Egipto Durante El Imperio Antiguo Tardío Y El Bajo Imperio Romano; Para El Segundo Caso, Se Analizan La Pólis Griega En Épocas Arcaica Y Clásica Y La República Romana. A Partir De Estos Casos, Se Plantea Un Enfoque Comparativo En Dos Planos: Por Un Lado, Entre Estados Del Mismo Tipo; Por El Otro, Entre Estados De Diferente Tipo. En Este Marco, Se Pretenden Estudiar Ciertas Formas De Dependencia (Patronazgo, Clientelismo) Así Como Las Relaciones De Explotación Directa (Servidumbre, Esclavismo, Hilotismo, Colonato), Apuntando Al Papel Que Las Mismas Desempeñaron Como Formas Concretas De Dominación Y Como Elementos Constitutivos De La Arquitectura Del Estado Y Sus Instituciones, A Través De Las Cuales Se Plasmaba El Ejercicio Del Poder. Estos Objetivos Generales Se Plantean A Partir De Resultados Obtenidos En Proyectos Previos, Conforme A Los Cuales Las Estructuras Estatales Aparecen Como Un Aspecto Central De La Experiencia Social. Sin Embargo, Se Ha Podido Constatar Que Las Dinámicas Instituyentes De Tales Estructuras Guardan Una Profunda Relación Con Los Vínculos Interpersonales, Que Este Proyecto Se Propone Indagar A Partir De Estos Objetivos Específicos: 1) Estudiar Los Vínculos Interpersonales Y De Dominación Para Cada Situación Histórica Específica; 2) Analizar Las Formas En Que Se Articulan Los Diferentes Grupos Sociales En El Marco De Tales Vínculos; 3) Examinar Las Conexiones Establecidas Entre Estas Formas De Articulación Y Las Prácticas Institucionales En El Marco Público De Las Estructuras Estatales; 4) Realizar Comparaciones Cotejando Lógicas De Funcionamiento Análogas (Entre Estados Burocráticos; O Entre Micro-Estados) O Disímiles (Entre Estados Burocráticos Y Micro-Estados).</t>
  </si>
  <si>
    <t>PICT-2014-1060</t>
  </si>
  <si>
    <t>Estado - Política - Poder - Subordinación - Aristocracia</t>
  </si>
  <si>
    <t>Integración de señales de las vías hormonales que participan en la regulación de la germinación por luz.</t>
  </si>
  <si>
    <t>La Dormición De Semillas Es Un Importante Proceso Fisiológico Presente En Semillas De Muchas Especies. La Terminación De La Dormición Permite Que Ocurran Patrones Temporales Y Espaciales De Germinación Que Se Ajustan A Las Condiciones Más Favorables Para El Éxito De Las Futuras Plantas En Su Hábitat (Finch-Savage And Leubner- Metzger, 2006). La Transición Desde La Dormición A La Germinación Esta Finamente Regulada Por Señales Ambientales Como La Luz Y La Temperatura Cuyas Señales Son Integradas En Las Semillas A Través De Complejos Mecanismos De Señalización Regulados Por Las Giberelinas (Gas) Y El Ácido Absícico (Aba) Que Actúan En Forma Antagónica. Los Mecanismos Regulatorios Del Control De La Salida De La Dormición Aun No Están Del Todo Dilucidados. En Particular, Es Interesante Indagar Acerca De Cómo Las Señales Lumínicas Son Decodificadas E Integradas En Las Vías De Señalización Hormonal A Través De Factores Transcripcionales Que Regulan La Expresión Génica En La Célula Cuando El Proceso Germinativo Es Inducido. El Objetivo General Del Proyecto Es Estudiar Mecanismos Moleculares Que Integran Las Señales Lumínicas Y Hormonales Que Regulan La Germinación De Las Semillas De Arabidopsis Thaliana. En Este Proyecto Proponemos Generar Información Que Nos Permita A) Evaluar La Participación De Los Factores Transcripcionales Conocidos Como Proteínas Doble B-Box (Bbx) En La Regulación De La Germinación De Las Semillas Por Luz; Y B) Estudiar La Función De Las Auxinas En El Control De La Germinación Por Luz Y Su Interacción Con La Actividad De Las Gas Y Aba. Este Conocimiento Puede Brindarnos Una Idea Más Completa De Los Mecanismos Que Regulan La Terminación De La Dormición En Un Sistema Modelo Que Puede Ser Extrapolable A Otras Especies Y Cultivos Para Su Utilización En El Diseño De Estrategias Adecuadas De Manejo.</t>
  </si>
  <si>
    <t>PICT-2014-1074</t>
  </si>
  <si>
    <t>Dormicion, Germinación, Luz, proteínas doble B-Box (BBX), hormonas.</t>
  </si>
  <si>
    <t>Análisis de la variabilidad de los patrones de recombinación en la caracterización genética de especies de primates con distinto grado de conservación IUCN</t>
  </si>
  <si>
    <t>Los Primates No Humanos Representan El Modelo Experimental Filogenéticamente Más Cercano A Homo Sapiens. En Este Contexto, El Caracterizar El Comportamiento Meiótico En Primates No Humanos Es De Utilidad En El Estudio De Las Características Conservadas A Nivel Interespecífico Tales Como Los Procesos De Sinapsis Y Recombinación. En Mamíferos, La Generación De Diversidad Genética Y La Segregación Adecuada Durante La Meiosis Se Asegura Mediante La Recombinación Homóloga, Que Genera Intercambios Recíprocos De Material Genético Entre Dos Cromosomas Homólogos. Estos Intercambios No Se Distribuyen Al Azar, Sino Que Ocurren En Sitios Específicos, Denominados 'Hotspots', Cuya Localización Y Número Estaría Relacionado Con Las Variantes Alélicas Del Gen Prdm9 En Humanos Y Ratón. A Su Vez, Las Tasas A Las Que Ocurren Estos Intercambios Presentan Variación Intra E Interespecífica Y Los Factores Que Afectan Estas Diferencias Aún No Se Han Caracterizado Plenamente. La Bibliografía Hasta El Presente Muestra Un Número Limitado De Estudios En Primates No-Humanos, Poniendo En Evidencia La Necesidad De Profundizar Este Tipo De Estudios En Primates, Ya Que Mostraron Que Las Tasas De Intercambios En Estos Primates No-Humanos Son Diferentes Y Estadísticamente Menores Que La Observada En Humanos. Es Así Que Este Proyecto Se Caracterizará La Tasa De Entrecruzamientos Generados Durante La Meiosis Masculina En Primates Neotropicales Y Su Relación Con La Variabilidad Génica Para El Gen Prdm9. La Importancia De Este Estudio Radica En, Cuando Una Especie Posee Una Mayor Número De Intercambios Génicos Durante La Meiosis, Es De Esperar Que Posea Una Mayor Capacidad Para Introducir Nuevos Alelos Y, Por Lo Tanto, Tendrá Una Mayor Variabilidad Genética. El Conocimiento De Esta Variabilidad Se Considera De Alta Relevancia Socioeconómica, Ya Que Se Constituye En Una Herramienta Genética Que Permite Evaluar El Tamaño Poblacional Mínimo Y Necesario Para Preservar Las Poblaciones Existentes Y De Esta Manera Asesorar A Los Organismos Responsables De Los Planes De Manejo De Fauna.</t>
  </si>
  <si>
    <t>PICT-2014-1105</t>
  </si>
  <si>
    <t>Recombinación, Primates, Variabilidad Génica</t>
  </si>
  <si>
    <t>Controles de la expansión de una especie forrajera exótica y sus consecuencias sobre la estructura, funcionamiento y estado de conservación de un pastizal natural en la Pampa Deprimida</t>
  </si>
  <si>
    <t>Los Agroecosistemas Producen Bienes Y Servicios Para El Hombre, Pero También Soportan Una Fracción Sustancial De La Biodiversidad Terrestre. En Sistemas Ganaderos, Como Los De La Pampa Deprimida, Se Intercalan Pastizales Naturales Ricos En Especies De Pastos Nativos Y Pasturas Con Unas Pocas Especies Forrajeras Exóticas. Conocer Los Patrones Y Los Controles De La Expansión De Estas Poblaciones Con Utilidad Forrajera Probada Pero Con Consecuencias Inciertas Sobre La Diversidad Global Del Sistema Justifica Su Estudio. El Objetivo General De Este Proyecto Es Generar Nuevo Conocimiento Sobre Los Patrones Y Mecanismos De Invasión De Una Especie Forrajera Exótica (Festuca Arundinacea) Y Los Controles Del Establecimiento De Pastos Perennes Nativos En Un Pastizal De La Pampa Deprimida. Para Cumplir Con Este Objetivo General Se Realizarán Tres Estudios. En Un Primer Estudio Se Evaluará La Expansión De Festuca Y La Abundancia De Pastos Nativos En Un Experimento De Remoción De Grupos Funcionales De Plantas Establecido En 2002. Aquí Se Realizarán Relevamientos De La Estructura Actual Luego De Más De Diez Años De Exclusión De Ganado Bovino. En Un Segundo Experimento Se Controlarán La Disponibilidad De Luz Y De Nutrientes Como Moduladores Del Balance Competitivo Entre Pastos Nativos Y La Forrajera Exótica En Sitios Invadidos Con Festuca. En El Tercer Caso Se Estudiarán Las Limitaciones Al Establecimiento De Pastos Nativos Perennes En Sitios Pastoreados Y No Pastoreados Invadidos Con Festuca. Se Realizará Un Experimento Controlando La Disponibilidad De Propágulos Y De Microtisitios En Sendos Ambientes (Pastoreo / Clausura). En Todos Los Casos, Se Usará Un Protocolo De Muestreo Común En Términos De Producción, Estabilidad Y Estructura Del Pastizal, Lo Que Permitirá Hacer Comparaciones Entre Los Tres Objetivos Que Se Buscan Cumplir. Esta Información Contribuiría A Organizar Planes De Manejo Que Contemplen La Producción Agropecuaria En El Contexto De La Conservación Y La Mejora En El Estado De La Biodiversidad En Los Pastizales.</t>
  </si>
  <si>
    <t>PICT-2014-1109</t>
  </si>
  <si>
    <t>invasiones biologicas, grupos funcionales de plantas, disturbios, pastoreo, fertilización</t>
  </si>
  <si>
    <t>Modulación de la respuesta inmune innata y adaptativa desarrollada en hígado frente a la infección por Brucella spp.</t>
  </si>
  <si>
    <t>La Brucelosis Es Una Zoonosis Causada Por Bacterias Del Género Brucella, Las Cuales Se Comportan Como Patógenos Intracelulares Facultativos. La Frecuencia De Afecciones Hepáticas En La Brucelocelosis Activa Ha Sido Reportada Entre Un 5% Y 52% O Más. Por Otro Lado, El Hígado Desempeña Un Rol Preponderante En La Respuesta Inmune Innata, Siendo La Primera Línea De Defensa Contra Microorganismos Y Toxinas Que Ingresan Por Vía Oral. Siendo El Ingreso Por Vía Oral Una De Las Principales Rutas De Ingreso De Brucella. El Objetivo General De Este Proyecto Es Dilucidar Cuales Son Los Mecanismos Implicados En El Daño Hepático Y En La Modulación De La Respuesta Inmune Desarrollada En El Hígado Frente A La Infección Por Brucella Spp. Sostenemos Que La Inflamación Es Un Factor Clave En La Patogénesis De La Brucelosis En Estadios Iniciales De La Infección, Y Que La Modulación De La Respuesta Inmune Generada Es Primordial Para El Establecimiento Crónico De La Enfermedad. Por Lo Tanto, En Las Infecciones Por Brucella La Respuesta Inflamatoria Inducida Contra Este Organismo Podría Inducir Daño Hepático, Y Los Mecanismos Moduladores De La Respuesta Inmune Adaptativa Podrían Contribuir Al Establecimiento Crónico De La Enfermedad. La Hipótesis A Ser Analizada En Este Proyecto Es Que B. Abortus Puede Causar Inflamación Y Esta Inflamación Causar Daño Hepático Mediante Diversos Mecanismos. Como Hipótesis Secundaria Analizaremos Cual Es El Componente Estructural De B. Abortus Responsable De Este Fenómeno, Como Esta Respuesta Contribuye A La Modulación De La Respuesta Inmune Adaptativa, Al Desarrollo De Un Fenotipo Fibrótico Y Al Establecimiento De La Enfermedad Crónica.</t>
  </si>
  <si>
    <t>PICT-2014-1111</t>
  </si>
  <si>
    <t>BRUCELOSIS- ENFERMEDAD INFECCIOSA- RESPUESTA INMUNE</t>
  </si>
  <si>
    <t>Aplicación de la biotecnología vegetal para incrementar la producción primaria de la yerba mate</t>
  </si>
  <si>
    <t>Con El Propósito De Aportar Herramientas Concretas A Problemas Actuales Que Limitan La Producción Primaria De La Yerba Mate Se Propone Un Proyecto Integrador Donde Se Concatenan Acciones Tendientes Al Estudio De Los Mecanismos Básicos Que Regulan La Respuesta De La Planta A Los Daños Deletéreos Ocasionados Por Sequía A Través De Un Enfoque Genómico Y Fisiológico Con El Desarrollo De Nuevas Tecnologías De Propagación Que Permitan La Multiplicación Rápida, Masiva Y Económica De Los Genotipos Que Presenten Caracteres Superiores.</t>
  </si>
  <si>
    <t>PICT-2014-1246</t>
  </si>
  <si>
    <t>Ilex paraguariensis, yerba mate, biotecnología, estrés abiótico</t>
  </si>
  <si>
    <t>Hidatidosis: análisis de microRNAs plasmáticos como nuevos biomarcadores diagnósticos</t>
  </si>
  <si>
    <t>La Hidatidosis, Causada Por Los Parásitos Cestodes Del Género Echinococcus, Constituye Un Problema De Orden Mundial Para La Salud Pública Y La Producción Pecuaria, Siendo Una Zoonosis Endémica En Nuestro País. Los Parásitos Del Género Echinococcus Son Platelmintos De La Clase Cestoda, Cuyo Ciclo De Vida Es Indirecto Y Necesitan Dos Hospederos Mamíferos Para Completarlo: Uno Definitivo Carnívoro (Cánidos Y En Menor Medida Félidos) Y Uno Intermediario Herbívoro U Omnívoro (Hombre, Animales Domésticos Y Salvajes, Roedores Silvestres).Los Micrornas (Mirnas) Son Arns Pequeños No Codificantes Que Poseen La Capacidad De Regular La Expresión De Sus Genes Blanco Mediante La Degradación De Los Arn Mensajeros O Inhibiendo Su Traducción Y Muchos De Ellos Son Reguladores Del Desarrollo. Últimamente Ha Cobrado Importancia La Optimización Del Uso De Mirnas Como Biomarcadores De Enfermedades. Su Uso Como Herramienta Diagnóstica Se Basa Entre Otras Cosas, Que El Perfil De Expresión De Los Mirnas Varía En Las Distintas Patologías Analizadas Con Respecto Al Perfil De Expresión De Individuos Sanos Y Se Ha Reportado Su Presencia En Distintos Fluidos Corporales, Como El Suero. En El Caso De Enfermedades Infecciosas, El Uso De Mirnas Como Biomarcadores Presenta Como Ventaja Adicional La Especificidad, Dado Que Las Distintas Especies De Patógenos Poseen Mirnas Únicos O Divergentes Respecto A Los Mirnas Homólogos Del Hospedero. Resultados Previos Nuestros No Publicados, Sugieren Que Es Posible Detectar Mirnas Parasitarios Mediante Rt-Pcr En Sueros De Ratones Infectados Experimentalmente Con Echinococcus. Evaluar El Uso De Mirnas Como Biomarcadores De La Hidatidosis Puede Contribuir Al Diseño De Nuevas Estrategias Diagnósticas De Mayor Sensibilidad Que El Inmunodiagnóstico, El Cual Presenta Reactividad Cruzada Con Otras Patologías Y Resulta Negativo En ~20% De Los Pacientes Infectados Especialmente En Etapas Iniciales Donde Se Detectan Quistes Jóvenes Tipo Garbhi I. Por Estos Motivos, Proponemos Abordar Un Nuevo Enfoque Para El Mejoramiento Del Diagnóstico De Esta Enfermedad Analizando El Potencial De Los Mirnas Circulantes (Parasitarios Y/O Del Hospedero) Como Biomarcadores  De La Hidatidosis. El Uso De Mirnas Como Biomarcadores Podría Mejorar El Diagnóstico A Través De La Detección Temprana Y El Seguimiento Post Tratamiento Debido A Que Se Espera Que El Perfil De Secreción/Liberación De Mirnas Sea Distinto Entre Parásitos Viables Y Parásitos Dañados, Así Como También Se Espera La Ausencia De Mirnas Parasitarios Una Vez Que El Parásito Fue Removido O Eliminado. Se Espera Que Los Resultados Del Proyecto Permitan Profundizar Conocimientos Sobre La Biología De Echinococcus Que Puedan Aportar Nuevas Estrategias Para El Diagnóstico De Esta Zoonosis En El Marco Del Plan Nacional De Control De La Hidatidosis Recientemente Anunciado.</t>
  </si>
  <si>
    <t>PICT-2014-1138</t>
  </si>
  <si>
    <t>Echinococcus, ARNs pequeños, serodiagnóstico, zoonosis</t>
  </si>
  <si>
    <t>Biología reproductiva,  desarrollo gonadal y  energética en moluscos marinos en el área costera de la provincia de Buenos Aires: Alteraciones histopatológicas.</t>
  </si>
  <si>
    <t>En La Actualidad Los Niveles De Contaminación Presentes En Los Ambientes Marinos Han Aumentado Como Consecuencia De La Intensa Actividad Pesquera Y El Alto Transito Marítimo O Bien Por El Aporte De Rios De Llanura, Que Llevan Residuos De Productos Agricolas. Por Esta Razón Existe Una Creciente Necesidad De Evaluar Los Riesgos Que Involucran Las Descargas De Contaminantes Sobre Los Recursos Naturales. Se Estudiara La Estructura Poblacional Del Gasterópodo Marinos Siphonaria Lessoni Y El Bivalvo Brachidontes Rodriguezii , En Cuanto A Su Variación Mensual En El Contenido Energético De Los Órganos (Gónadas, Glándula Digestiva Y Resto Del Cuerpo). Y A Través De La Utilización De Parámetros Histológicos, Inmunohistoquimicos, E Histoquimicos, Se Caracterizara La Morfología Y Ultraestructura Del Sistema Reproductor Sus Posibles Modificaciones Ante La Presencia De Contaminantes Costeros Organicos Y Metales Pesados. También Se Evaluará Si Existen Cambios Fisiológicos Medidos A Través De Las Variaciones De Las Reservas Energéticas De Estos Órganos Frente A La Presencia De Contaminantes</t>
  </si>
  <si>
    <t>PICT-2014-1159</t>
  </si>
  <si>
    <t>Gasteropodos, reproduccion, Bivalvos</t>
  </si>
  <si>
    <t>La interacción de las características del paciente, las intervenciones y la alianza terapéutica y su rol como predictoras del cambio y los resultados en psicoterapia.</t>
  </si>
  <si>
    <t>El Objetivo General De Este Trabajo Es Estudiar La Relación Entre Las Características Interpersonales De Los Pacientes, Las Intervenciones De Los Terapeutas Y La Alianza Terapéutica, Y Su Rol Como Variables Predicaras De Los Resultados En Psicoterapia. La Mayoría De Las Investigaciones Han Analizado La Relación De Estas Variables Por Separado Y El Estudio Integrado De Los Mismos Posibilita Incrementar Tanto La Efectividad Como La Eficiencia De Los Tratamientos Psicoterapéuticos De Trastornos Emocionales. Para Este Proyecto Se Utilizará Un Dispositivo De Comparación Entre Sujetos (Dispositivo 1) Y Otro De Comparación De Series Temporales Intra-Sujeto (Dispositivo 2). El Primero Estará Orientado A Estudiar En Una Muestra De 50 Tratamientos, Las Diferencias En Relación A Las Variables De Estudio Y Su Vínculo. Como Parte Del Segundo Dispositivo Se Audiograbará Un Caso Único Para Observar La Relación Temporal Entre Las Variables De Análisis. Posteriormente, Se Realizarán Análisis Cualitativos Y Cuantitativos De Los Datos.Los Resultados De Este Proyecto Permitirían Entrenar A Los Psicoterapeutas En Formación Para Identificar Rasgos Interpersonales Predominantes En Los Pacientes Y Diseñar Tratamientos En Base A Dichos Elementos, Mejorando Los Resultados Esperados. A Su Vez, Las Dificultades Interpersonales Son Un Fenómeno Transdiagnóstico, Cuya Tipificación Simplificaría El Direccionamiento De Tratamientos De Pacientes Con Múltiples Cuadros Psicopatológicos Comórbidos. De Este Modo, Los Resultados Contribuirían A Incrementar La Efectividad De Los Tratamientos, Optimizando La Relación Costo-Beneficio De La Terapia Y Redundando En Una Mejoría En Su Eficiencia. Además Permitirían Una Forma Más Ajustada Y Precisa De Establecer El Pronóstico De Los Pacientes, En Función De Su Capacidad Previa Para Vincularse Con Otros.</t>
  </si>
  <si>
    <t>PICT-2014-1178</t>
  </si>
  <si>
    <t>características del paciente, intervenciones, alianza terapéutica, cambio, resultados</t>
  </si>
  <si>
    <t>Representación y transmisión de las Artes Liberales en la Antigüedad Tardía: Macrobio, Calcidio y Marciano Capela</t>
  </si>
  <si>
    <t>El Presente Proyecto Estudia Las Obras De Macrobio, Calcidio Y Marciano Capela Desde La Perspectiva Del Análisis Discursivo Con El Objetivo De Caracterizar La Presentación De Las Artes Liberales En Cada Caso. El Objetivo Final Del Análisis Es Contrastar Las Construcciones De Saber Tanto En Su Aspecto Referencial Como Discursivo, Para Así Caracterizar Una Suerte De 'Discurso Enciclpédico Tardoantiguo' Y Analizar A Partir De Este De Qué Forma Las Artes Liberales Se Abren Camino Para Su Transmisión A La Edad Media.</t>
  </si>
  <si>
    <t>PICT-2014-1191</t>
  </si>
  <si>
    <t>antiguedad tardía- artes liberales- textos enciclopédicos- macrobio, calcidio, marciano</t>
  </si>
  <si>
    <t>Género y procesos histórico - sociales: agencias, sentimientos y representaciones</t>
  </si>
  <si>
    <t>Este Proyecto Se Propone Indagar Los Procesos Históricos Que Dieron Lugar A Luchas Y Conquistas Por Derechos Ciudadanos, Llevados Adelante Por Diferentes Categorías Subalternas, En Particular Las  Mujeres, Los Sujetos No Heterosexuales Y Determinados Colectivos De Trabajadores/As En Argentina A Lo Largo Del Siglo Xx Y Comienzos Del Siglo Xxi. El Abordaje También Tendrá En Cuenta La Dimensión Afectiva, El Comportamiento Amoroso, Los Sentimientos Y Emociones,  A Partir  De La Relación Cooperativa Entre Palabras E Imágenes En Diferentes Soportes (Discursivo, Visual) Y Lenguajes (Prensa Escrita, Literatura, Cine, Fotografía, Etc.). Esto Implicará Estudiar Diversos Procedimientos - Literarios, Fílmicos, Pictóricos Y Mediáticos - De Manifestación/Visibilización   De Los Cuerpos, Sus Representaciones Sociales Y Sus Formas Concretas Y Cambiantes De  Expresión En Diferentes Momentos  Sociohistóricos  Del Período Mencionado. Estas Tres Configuraciones Sostendrán El Marco De Articulación Del Proyecto. Cada Una Abordará Objetos Específicos Que Provienen De Marcos Disciplinares Autónomos (Historia, Filosofía, Literatura Y Cine Principalmente), Pero Actuarán En Instancias Dialogadas Y Concurrentes, Para Producir Desde Una Perspectiva De Género Analíticas Transversales Para Las Disciplinas Sociales Y Humanas.</t>
  </si>
  <si>
    <t>PICT-2014-1210</t>
  </si>
  <si>
    <t>género, agencias, sentimientos, representaciones</t>
  </si>
  <si>
    <t>Esclavizados y afrodescendientes en Argentina. Un análisis sobre su 'invisibilización' y 'revisibilización' desde la interdisciplina</t>
  </si>
  <si>
    <t>Este Proyecto De Investigación Se Propone Abordar El Análisis De Los Procesos De 'Invisibilización' Y 'Re-Visibilización' De Los Esclavizados Africanos Y Afrodescendientes En Argentina Desde Una Perspectiva Interdisciplinaria. Desde El Siglo Xvi En Adelante Miles De Esclavizados Fueron Traídos A Nuestro Territorio En Una Dinámica Que Marcaría A Las Sociedades En Las Que Transitaron Y Permanecieron. A La Presencia Temprana De Los Descendientes De Esclavizados Se Le Sumarían Luego Otras Inmigraciones Que Llegaron En La Segunda Mitad Del Siglo Xix, En Los Comienzos Del Siglo Xx Y También Durante El Siglo Xxi, Provenientes Del Continente Africano, Como De Los Países De América Latina, Lo Cual Presumimos, Habría  Contribuído A Una Conjunción De Procesos Sociales, Raciales, Interculturales Y Políticos, Que Tuvieron Y Tienen,  Importantes Repercusiones En Nuestras Sociedades Contemporáneas.   Lo Expuesto Nos Interpela A Llevar Adelante Una Investigación Amplia, Interdisciplinaría, Multisituada Y Diacrónica, Que Contribuya De Manera General A Examinar La Relevancia De Estos Procesos En Sus Diversos Planos (Identitarios, Culturales Y Políticos), Tanto En El Pasado Como En El Presente, Como Asimismo A Un Mayor Conocimiento Y Reconocimiento Del Impacto De La Esclavitud Africana En Argentina Y Sobre La Presencia Y Supuesta 'Desaparición' De Los Afroargentinos,  Lo Cual Supone Un Reto Explicativo De Gran Significación Para Debatir Sobre La Construcción De Los Estados-Nación Y Para Repensar Los Mecanismos Que Los Grupos Hegemónicos Y El Estado Ponen En Juego Para Generar Consenso E Identificaciones (Geler, 2010). Entendemos Que La Supuesta 'Desaparición' Debe Ser Interpretada En El Contexto De Un Proceso Histórico De Alterización Racial En La Sociedad Nacional Y También De Invisibilización De La Fueron Objeto Los Descendientes De Los Esclavizados/As (Frigerio, 2008), Mecanismos Estrechamente Vinculados Con Las Representaciones Cambiantes Pero Con Resultados Inequívocos Que Se Realizaron Sobre Éstos Durante Los Dos Últimos Siglos, Y Que Solo Recientemente Comienzan A Ser Impuganados Por Movimientos Que Retoman Lo 'Afro' Como Forma De Identificación.En Esta Línea De Análisis, El Presente Proyecto Apunta A Examinar Las Continuidades Y Discontinuidades Acerca De Las Representaciones Subalternas En Un Periodo Largo De Tiempo (Siglos Xix, Xx Y Xxi)  Y Sobre Los Modos Que Esas Representaciones Dialogaban/Dialogan Con Autorepresentaciones Afrodescendientes, Tanto En Buenos Aires Como En El Interior De Argentina. Propósito Que Implica La Necesidad De Poner En Relación Procesos Históricos, Dinámicas Culturales Y Relaciones Múltiples, Entre Contextos Locales, Problemáticas Regionales Y Nacionales Y Discursos Globales (Marcus, 2001).</t>
  </si>
  <si>
    <t>PICT-2014-1211</t>
  </si>
  <si>
    <t>INVISIBILIZACIÓN  REVISIBILIZACION AFRODESCENDIENTES</t>
  </si>
  <si>
    <t>La comicidad en Terencio: una relectura a la luz de la dimensión performativa</t>
  </si>
  <si>
    <t>Tomando En Consideración Que La Comedia De Terencio Se Inscribe En El Marco De Los Ludi Scaenici, Festividades Religiosas Organizadas Por El Estado, En Las Que Diferentes Espectáculos Competían Para Captar La Atención Del Público Y Que La Consecución De Dicho Objetivo Se Funda En El  Sostenimiento De La Relación Scaena/Cauea,  El Presente Proyecto Se Propone Llevar A Cabo Una Relectura Y Un Estudio Minucioso De Las Seis Comedias En Relación Con El Modo De Funcionamiento Del Acontecimiento Teatral Y Las Estrategias Compositivas Del Comediógrafo Con El Fin De Dilucidar Los Recursos Que Utiliza Para Crear Comicidad Y Así Lograr El Sostenimiento Del Interés Del Público.De Esta Manera, La Investigación  Busca Cubrir Un Área De Vacancia En El Ámbito De Los Estudios Sobre Terencio, Especialmente  En Nuestro País, Y Abrir El Camino A Nuevas Formas De Apropiación De La Comedia Terenciana A Partir De La Revisión De Los Patrones Y Cánones Tradicionales  De Interpretación, Que Han Visto La Obra Del Africano Desde Una Óptica Social Y/O Moral,  Descuidando Su Dimensión Performativa, Aspecto Central En La Medida En Que Se Trata De Piezas Teatrales.</t>
  </si>
  <si>
    <t>PICT-2014-1226</t>
  </si>
  <si>
    <t>Terencio, comicidad, palliata, performance</t>
  </si>
  <si>
    <t>Estudio de los Mecanismos de Regulación de la Biogénesis y Acción de micro ARNs en Plantas</t>
  </si>
  <si>
    <t>En Los Organismos Superiores Los Microarns (Miarns) Son Componentes Esenciales De Las Redes De Regulación Genética. A Través De La Inactivación De Arnm Específicos, Especialmente Aquellos Que Codifican Factores De Transcripción, Los Miarns Modulan La Homeostasis De La Planta, Su Desarrollo Y Las Respuestas A Estímulos Ambientales. A Diferencia De Animales, Donde Se Han Identificados Múltiples Factores Que Regulan La Producción O Acción De Los Miarns, Sólo Unos Pocos Se Conocen En Plantas. A Fin De Comprender Los Efectos Que Los Miarns Tienen En Procesos Aguas Abajo De Su Regulación, Es Fundamental Comprender Cómo Estas Pequeñas Moléculas Son Generadas. El Objetivo General De Este Proyecto Plantea Dilucidar Los Intrincados Mecanismos Que Regulan Las Vías De Silenciamiento Mediadas Por Miarns Y Entender Cómo Esto Afecta Los Procesos Biológicos Corriente Abajo. Para Lograr Este Objetivo El Proyecto Propone Estudiar La Regulación De Los Miarns En Distintas Etapas De Su Síntesis Y Acción. Por Un Lado Estudiaremos Plantas Mutantes, Que Logramos Aislar Por Presentar Alteraciones En La Producción/Acción De Miarns, Con El Objetivo De Identificar Nuevos Cofactores De La Vía. En Un Enfoque Más Direccionado, Estudiaremos La Regulación Por Fosforilación De La Proteína Hyl1, Componente Esencial De La Biogénesis De Miarns, Así Como Las Vías De Procesamiento Independientes De Esta Proteína. La Última Parte Del Proyecto Estudiará, Usando Un Innovador Sistema Reportero, Los Eventos Que Determinan La Selección De Hebras Del Dúplex De Miarn, Un Paso Crítico Para El Correcto Funcionamiento De Todo Miarn. El Proyecto Plantea Una Investigación Integradora De Los Mecanismos De Regulación De Miarns. Comprender Estos Mecanismos Es Fundamental Para Develar Las Complejas Redes Regulatorias Mediadas Por Miarns Y Los Efectos Que Éstas Tienen Sobre El Desarrollo Y Adaptación De Las Plantas. Por Ultimo, Y Considerando La Conservación Entre Especies Del Silenciamiento Mediado Por Miarns, Esperamos Poder Extrapolar Muchos De Los Conocimientos Adquiridos A Sistemas Distintos A Las Plantas Generando Un Mayor Impacto.</t>
  </si>
  <si>
    <t>PICT-2014-1293</t>
  </si>
  <si>
    <t>MiARN, Silenciamiento, Regulacion Genica, Arabidopsis thaliana, HYL1</t>
  </si>
  <si>
    <t>EFECTO DE LA RAZA Y EL TIPO DE MÚSCULO SOBRE LA REGULACIÓN DEL GEN DE CALPASTATINA EN BOVINOS</t>
  </si>
  <si>
    <t>La Proteólisis Postmortem Del Músculo Esquelético Por El Sistema Enzimático Calpaínas/Calpastatina Es Uno De Los Procesos Biológicos Fundamentales Que Influyen En La Tiernización De La Carne. La Velocidad Y Extensión De Dicho Proceso Tienen Una Influencia Directa En La Calidad De La Carne Bovina Porque Modifica La Textura De La Misma. Numerosos Trabajos Han Demostrado La Influencia De Los Factores Genéticos En La Determinación De La Terneza De La Carne, Mediante La Comparación Entre O Aún Dentro De Razas. La Menor Terneza De La Carne De Razas Cebuinas En Comparación A Razas Europeas Ha Sido Consistentemente Atribuida A Una Menor Proteólisis Miofibribilar, Asociada A Una Mayor Actividad De La Calpastatina, El Inhibidor Natural De Las Calpaínas. El Objetivo De Este Proyecto Es Caracterizar El Patrón De Expresión Y Regulación De Las Distintas Isoformas De Arnm De Calpastatina (Cast) Según Tipo De Músculo Y Raza. Se Utilizarán Muestras De Tres Músculos Esqueléticos De Novillos Angus Y Brahman, En Las Que Se Analizará Actividad De La Enzima Calpastatina, Índice De Fragmentación Miofibrilar, Composición Del Tipo De Fibra De Cada Músculo Y Expresión De Las Isoformas De Arnm De Cast. Este Proyecto Puede Contribuir A Ampliar El Conocimiento De La Base Molecular Subyacente A La Variabilidad En La Terneza De La Carne Bovina, Tratando De Establecer Si  Tal Variación Se Debe A Diferencias En Expresión De Cast Atribuibles A Polimorfismos En Regiones Regulatorias Del Gen Y/O A La Existencia De Mecanismos Epigenéticos De Regulación De La  Expresión Génica, Tales Como La Metilación Del Adn. Un Mayor Conocimiento Sobre La Asociación De Este Gen Con Aspectos Estructurales Del Músculo, Relacionados Con La Calidad De La Carne, Podrá Ser Aprovechado No Sólo Desde El Punto De Vista Del Mejoramiento Genético (Identificación De Los Marcadores Más Promisorios O Mecanismos De Regulación De La Expresión Génica) Sino También Para Definir Tratamientos De Manipulación Y/O Maduración De Reses Y Otro Tipo De Intervenciones Tecnológicas En La Industria De La Carne.</t>
  </si>
  <si>
    <t>PICT-2014-1298</t>
  </si>
  <si>
    <t>Bovinos para carne, terneza, calpastatina, expresión génica</t>
  </si>
  <si>
    <t>Estudio de los mecanismos moleculares que regulan el metabolismo del manitol en plantas</t>
  </si>
  <si>
    <t>La Sacarosa Y El Almidón Son Los Principales Productos Fotosintéticos En La Mayoría De Las Plantas. Sin Embargo, Determinadas Especies Producen Azúcares Alcoholes Como Producto Fotosintético Mayoritario. Por Ejemplo, Las Plantas De La Familia Apiaceae (Apio, Zanahoria Y Perejil, Entre Otras) Sintetizan Manitol Y Lo Utilizan Para Exportar Carbono A Los Tejidos Heterotróficos. Se Han Publicado Numerosos Estudios Sobre La Regulación De La Síntesis De Almidón Y Sacarosa. Por El Contrario, Aún Se Desconocen Los Mecanismos Moleculares Que Regulan La Síntesis, El Transporte Y La Degradación Del Manitol En Dichas Especies. Esto Se Debe, Principalmente, A La Falta De Estudios Sobre Las Enzimas Que Intervienen En Dicho Metabolismo. En El Presente Proyecto Se Pretende Modificar Los Niveles De Manitol In Vivo Manipulando Diversos Factores Ambientales (Por Ejemplo, La Longitud Del Fotoperiodo Y La Temperatura De Cultivo) O Bien Mediante El Establecimiento De Condiciones De Estrés (Tales Como Salinidad Y Sequía). Además, Se Determinará La Actividad De Las Enzimas Involucradas En La Síntesis Y La Degradación Del Manitol, Como Así También De Aquellas Que Regulan El Metabolismo Del Almidón Y La Sacarosa. También Se Proyecta Analizar Si Las Enzimas Que Participan Del Metabolismo Del Manitol Son Reguladas Por Mecanismos De Fosforilación U Óxido-Reducción. Paralelamente, Se Analizarán Los Niveles De Los Transcriptos Que Codifican Para Dichas Enzimas Para Determinar Si Los Mismos Son Regulados A Nivel Transcripcional. Finalmente, Se Procederá Al Clonado De Los Genes Que Codifican Para Estas Enzimas Y A La Caracterización Cinética, Estructural Y Regulatoria De Las Proteínas Recombinantes. De Esta Forma Será Posible Establecer Los Mecanismos Que Operan Para Ajustar La Partición Del Carbono En Plantas De La Familia Apiaceae. Estos Resultados También Serán Valiosos Para El Estudio De Especies Productoras De Frutos (Como Manzana, Durazno Y Pera) Que También Acumulan Azúcares Alcoholes.</t>
  </si>
  <si>
    <t>PICT-2014-1305</t>
  </si>
  <si>
    <t>Carbono, Manitol, Apio, Enzima, Planta</t>
  </si>
  <si>
    <t>Las interconexiones entre la Península de Arabia y el Levante Meridional en la Edad del Hierro a través del análisis de las cerámicas locales</t>
  </si>
  <si>
    <t>Las Interconexiones Entre Arabia Y El Levante Meridional En La Edad Del Hierro (Ca. 1200-550 A.C.), Entre Los Pequeños Estados Levantinos En La Periferia Del Imperio Asirio (Israel, Filisteos, Y Los Reinos De Transjordania) Y Los Pequeños Estados Y Jefaturas Del Hejaz, Yemen Y La Península De Omán, Representan Uno De Los Casos Más Importantes De Contacto De Larga Distancia En Las Sociedades Preindustriales. Este Importante Problema De Investigación Amerita Un Estudio Pertinente, Con El Fin De Proporcionar Un Contrapeso Al Gran Número De Investigaciones Orientadas Al Comercio Del Incienso De Finales Del Hierro Y Enfocadas A La Evidencia Textual Y Gráfica, Mediante La Combinación De La Metodología De Las Humanidades Y Las Ciencias Físicas. Este Proyecto Tiene Como Objetivo El Estudio De Las Interacciones Comerciales, Sociales Y Simbólicas Entre La Península De Arabia Y El Levante Meridional Mediante El Análisis De La Morfología Y La Decoración De Los Grupos Cerámicos Pertinentes, Complementado Con La Realización De Estudios Petrográficos Y Análisis De Radiocarbono. Este Estudio De Caso Contribuirá A Responder De Modo Original Preguntas Históricas Significativas Sobre Las Interconexiones Entre Dos Antiguas Regiones Clave Del Antiguo Cercano Oriente (¿Cuando Se Originaron? ¿Qué Elementos Se Transfirieron? ¿Cómo Influyeron En Las Comunidades Contemporáneas?) Y Al Debate Mucho Más Amplio Acerca Del Papel Desempeñado Por El Comercio En El Desarrollo De La Complejidad Social En Las Sociedades Preindustriales.</t>
  </si>
  <si>
    <t>PICT-2014-1306</t>
  </si>
  <si>
    <t>Edad del Hierro de Arabia - Edad del Hierro del Levante Meridional - Cerámica</t>
  </si>
  <si>
    <t>MODULACIÓN DE LA MEMORIA DE LA FRUSTRACIÓN: EFECTO DE LA NOVEDAD Y ESTUDIO DE LOS MECANISMOS NEUROBIOLÓGICOS INVOLUCRADOS</t>
  </si>
  <si>
    <t>La Respuesta De Los Animales Depende De Su Experiencia Previa Con Distintos Valores De Refuerzo, Fenómeno Conocido Como Relatividad De Los Incentivos. Una Forma De Estudiar Este Fenómeno Es Mediante El Contraste Sucesivo Negativo Consumatorio (Csnc), Procedimiento En El Cual Cuando Las Ratas Reciben 4% De Solución Azucarada Después De Ensayos Donde Recibieron 32% De Esta Solución, Tienen Una Disminución Abrupta Del Consumo, Respecto De Animales Que Siempre Consumieron La Solución 4%. Existen Numerosas Evidencias De Que El Csnc Desencadena Respuestas Neurofisiológicas Y Comportamentales Similares A La Presentación De Un Estímulo Aversivo. Además Mostró Ser Un Modelo Válido Para El Estudio De La Memoria Emocional. Aunque Metodológicamente Simple La Exploración De Un Ambiente Novedoso Es Un Paradigma Complejo Que Involucra Diferentes Procesos Comportamentales Y Neurofisiológicos. Se Ha Observado Que La Exposición A Una Situación Novedosa, Como La Exploración De Un Campo Abierto, Previa O Posteriormente Al Entrenamiento O Evaluación De Determinado Aprendizaje,  Fortalece O Debilita El Recuerdo Del Mismo, Lo Cual Depende Del Momento En Que Se Aplique El Tratamiento. Estos Resultados Se Obtuvieron Usando Diversos Paradigmas, Entre Ellos De Condicionamiento Aversivo Y Recientemente El Csnc. Exponer A Los Sujetos Al Campo Abierto Generó Una Frustración De Menor Intensidad Y Una Recuperación Más Rápida De La Misma Cuando Se Aplicó En El Primer Ensayo De Encuentro Con La Solución Devaluada, El Patrón Opuesto Se Halló Cuando El Tratamiento Se Aplicó En El Segundo Ensayo De Encuentro Con La Devaluación Del Incentivo, Dando Cuenta De Procesos Disimiles Dependiendo Qué Etapa De La Memoria De La Frustración Se Module. Además Estos Efectos De La Novedad Sobre La Frustración Pudieron Revertirse Con La Administración De Un Antagonista Adrenérgico (Propranolol) Por Lo Cual Se Demuestra La Implicancia De Este Sistema De Neurotransmisión En El Fenómeno. Este Hallazgo Abrió Múltiples Interrogantes En Base A Qué Otros Sistemas De Neurotransmisión Pueden Hallarse Involucrados. El Objetivo General Del Presente Proyecto Es Explorar Diferentes Aristas Del Efecto De La Novedad Sobre La Devaluación Del Incentivo, Entre Ellas Los Mecanismos Neurobiológicos Subyacentes Al Fenómeno, Haciendo Hincapié En Los Sistemas Glutametérgico Y Colinérgico, Ya Que Se Ha Visto Que Los Receptores De Ambos Sistemas Aumentan Cuando Los Animales Son Expuestos A Una Situación Novedosa.</t>
  </si>
  <si>
    <t>PICT-2014-1323</t>
  </si>
  <si>
    <t>Memoria, contraste sucesivo, frustración</t>
  </si>
  <si>
    <t>Big Data en Decisiones Robustas de Producción Agrícola</t>
  </si>
  <si>
    <t>El Proyecto Planea Extender El Modelo De Decisiones Robustas En La Producción Agrícola Desarrollado En Forma Interdisciplinaria Entre Investigadores De La Facultad De Agronomía E Ingeniería De La Uba. Este Modelo Permite Ayudar A Los Productores A Tomar Mejores Decisiones De Producción, Es Decir Ayuda A Decidir Que Cultivar En El Terreno Disponible, Incorporando Los Factores Que Aportan Profunda Incertidumbre Relacionados Con El Clima Y Con Los Precios. Para La Extensión Del Modelo Desarrollado Se Planea Incorporar Mas Estrategias, Nuevas Opciones De Cultivo De Maíz Tardío De Reciente Desarrollo En La Zona De Estudio, Se Planea Incorporar La Incertidumbre Del Clima Mediante La Utilización De Series Sintéticas De Clima Creadas Artificialmente Y Por Ultimo Se Busca Modelar La Decisión En Conjunto De Varios Campos Ubicados En Diferentes Locaciones. Estas Incorporaciones Al Modelo Requieren La Capacidad De Generar, Almacenar, Analizar Y Visualizar Grandes Volúmenes De Datos. El Objetivo Del Proyecto Sera Llevar Adelante La Implementación Y Resolución Del Modelo Planteado Y Al Mismo Tiempo Fortalecer Al Grupo De Investigación En Infraestructura Y Conocimiento De Estas Nuevas Tecnologías.</t>
  </si>
  <si>
    <t>PICT-2014-1344</t>
  </si>
  <si>
    <t>Big Data, decisiones, producción agrícola, cultivos, clima</t>
  </si>
  <si>
    <t>CONSERVACION DE FRUTAS FINAS MEDIANTE ESTRATEGIAS DE BARRERAS CONTEMPORÁNEAS</t>
  </si>
  <si>
    <t>El Objetivo General De Este Proyecto Es Desarrollar Tecnologías Innovadoras  De Conservación  De Frutas Finas (Frutas Enteras Y Jugos Símil Frescos) Mediante La Aplicación De Agentes De Inactivación Relativamente Noveles (Pulsos De Luz, Ozono) Utilizados En Un Enfoque Multifactorial Entre Sí Y/O Con Otros Factores De Estrés Microbiano. Se Estudiará La Respuesta Microbiana Y El Impacto En Atributos  De Calidad Y Enzimas Selectos En Función De La Dosis De Los Factores De Estrés Aplicados. Este Estudio Sistemático Permitirá Identificar Las Dosis Y Las Variables Operativas Más Efectivas Para Diseñar Estrategias Combinadas De Conservación Que Permitan Extender La Vida Útil Y/O Asegurar La Inocuidad Microbiológica Con Mínimos Daños  En La Calidad Funcional Y Organoléptica.</t>
  </si>
  <si>
    <t>PICT-2014-1358</t>
  </si>
  <si>
    <t>Frutas finas - conservacion - pulsos de luz - ozono</t>
  </si>
  <si>
    <t>Poéticas de la frontera. Nomadismo, diáspora y exilio en la literatura caribeña contemporánea</t>
  </si>
  <si>
    <t>Los Fenómenos De 'Transculturación' (Ortiz, Rama), 'Contacto' (Pratt), 'Creolización' (Glissant), 'Creolidad' (Bernabé, Confiant, Chamoiseau) E 'Insularidad' (Pedreira, Lezama Lima) Que Históricamente Caracterizaron Al Caribe Como Región, Han Constituido Este Espacio En Un Efectivo 'Meta-Archipiélago' Cultural, De Acuerdo Con La Expresión De Benítez Rojo. Este Proyecto Se Propone Analizar Esta Configuración, Partiendo De Lo Que Hemos Reconocido Como Su Condición Desplazada, Que No Puede Ignorar La Perspectiva Teórica Del 'Entre Lugar' (Santiago) O El 'In-Between' (Said). Condición Que No Solo Responde A Su Intenso Movimiento Poblacional (Viajes, Diásporas, Exilios, Migraciones, Trata), Sino También A Esa Compleja Articulación Entre Historia, Literatura Y Geografía (Said 2005) Y A La Práctica Interdiscursiva Y De Traducción Cultural Que Podemos Encontrar En Sus Variadas Expresiones Artísticas Y Literarias. La Principal Hipótesis Que Esta Investigación Se Propone Examinar Es Que Dicha Condición Nomádica O Desplazada Define Gran Parte De La Literatura Y Cultura Del Caribe. Estudios Como Los Del Ya Clásico Benítez Rojo (1989,1998), Daroqui (1998), Pizarro (2002), Ette (2007, 2010) O Phaf (2011), Han Apelado A Figuras De Cruce Y Movimiento Para Comprender La Diversidad Caribeña. Avanzando Sobre Esta Línea, Nuestro Proyecto Tomará Como Eje La Noción De 'Frontera', Que Estimamos Lo Suficientemente Comprensiva Y Productiva En Términos Teóricos, Para Indagar Fenómenos Contemporáneos De Gran Complejidad Histórico-Cultural (Michaelsen Y Johnson, Grimson). El Caribe, Que Ha Sido Siempre Considerado Una 'Puerta De Acceso' Al Continente, Ha Sido A Su Vez Una Zona Interiormente Fracturada Por Fronteras Imperiales Generadoras De 'Insularidades' Cuyo Trazado De Rutas Económicas, Administrativas Y Culturales Divergentes Erigió Verdaderos Muros Culturales Entre Naciones Vecinas. Los Dilemas Del Aquí/Allá, La Diferencia Entre El 'Espacio' Que Se Habita Culturalmente Y El 'Lugar' Donde Se Fija Residencia (De Certeau), El Trauma Del Origen En Los Pueblos Errantes (Nancy), El Fenómeno Del Sincretismo Dinámico Que Caracteriza Algunas De Las Lenguas Habladas En El Área, Todos Estos Aspectos Son Parte De La Literatura Y El Arte Del Caribe -De Sus Lenguajes, Estilos Y Formas- Y No Meros 'Temas' O Condiciones Exteriores. Partiendo De Esta Idea, El Proyecto Asume Como Objetivo General El Estudio De Ciertos Fenómenos De Carácter Fronterizo -En Sentido Amplio, Literal Y Metafórico--, A Partir De La Construcción De Un Corpus De Textos Contemporáneos Que Estimamos Relevante Tanto Por Su Representatividad Como Por Su Valor Literario.</t>
  </si>
  <si>
    <t>PICT-2014-1359</t>
  </si>
  <si>
    <t>nomadismo diáspora exilio literatura Caribe</t>
  </si>
  <si>
    <t>El semen como inmunomodulador: acción sobre el fenotipo y función de los neutrófilos</t>
  </si>
  <si>
    <t>El Depósito Del Semen En La Mucosa Genital Femenina Induce Una Rápida Infiltración Leucocitaria Con Extravasación De Neutrófilos Al Lumen Vaginal Y Un Gran Incremento De La Población De Precursores De Células Dendríticas (Cds) En El Epitelio. En Contraste Con Esta Acción Proinflamatoria, Es Ampliamente Reconocida La Capacidad Del Semen De Suprimir La Respuesta Inmune Adaptativa, Contribuyendo A La Tolerancia De La Mujer Contra Los Aloantígenos Paternos.Llamativamente, Pese A Que Los Neutrófilos Representan La Población Leucocitaria Predominante En El Ambiente Cervicovaginal, Se Desconocen Las Propiedades Inmunoregulatorias De Estos Neutrófilos Y El Modo En El Que Estas Serían Moduladas Por El Semen. La Capacidad De Los Neutrófilos De Interactuar Con Espermatozoides Ha Sido Documentada, Pero Los Estudios Se Han Concentrado En Describir Los Efectos Deletéreos Ejercidos Sobre Los Propios Espermatozoides.Los Neutrófilos Han Sido Tradicionalmente Considerados Como Células Carentes De Plasticidad Funcional. Sin Embargo, Recientemente Se Ha Propuesto Su Inclusión Dentro De Las Células Supresoras De Origen Mieloide (Mdscs), Un Grupo Heterogéneo De Células Inmaduras Que Expresan Una Notable Capacidad Para Suprimir La Acción De Los Linfocitos T. De Hecho, Se Ha Demostrado Que Los Neutrófilos Son Capaces De Suprimir La Proliferación De Las Células T A Través De La Producción De Intermediarios Reactivos Del Oxígeno Y La Liberación De La Enzima Arginasa.El Objetivo Del Presente Proyecto Es Definir La Influencia Del Semen Sobre La Funcionalidad De Los Neutrófilos, Explorando Su Capacidad De Imponer Sobre Este Tipo Celular Una Función Inmunoregulatoria.Para Ello, Se Evaluará La Capacidad Del Semen De Modular El Fenotipo Y La Capacidad Microbicida De Los Neutrófilos. A Continuación, Se Estudiará La Acción Modulatoria Ejercida Por El Semen Sobre La Capacidad De Los Neutrófilos De Condicionar El Fenotipo Y Funcionalidad De Las Cds. Finalmente, Considerando Que Tras La Deposición Del Semen El Ph Vaginal Alcanza Valores Entre 6,0 Y 7,0, Se Analizará El Impacto Del Ph Sobre La Acción Del Semen.El Presente Proyecto Aborda La Interacción Semen-Neutrófilos Desde Un Enfoque Novedoso, Investigando La Posibilidad De Que Estos Contribuyan A La Inmunosupresión Mediada Por El Semen. Esta Temática Adquiere Particular Relevancia Tanto En Relación A La Problemática De Las Infecciones De Transmisión Sexual Como A La Incapacidad De Alcanzar Con Éxito Un Embarazo Por Causas Inmunológicas.</t>
  </si>
  <si>
    <t>PICT-2014-1362</t>
  </si>
  <si>
    <t>ESPERMATOZOIDES, CELULA DENDRITICA, PGE2, MONOCITO, PLASMA SEMINAL</t>
  </si>
  <si>
    <t>Estudio del proceso reproductivo en Ocypodidae (Decapoda, Brachyura) como modelo de las consecuencias de la estacionalidad en climas templados</t>
  </si>
  <si>
    <t>Se Determinará El Ciclo Anual De Actividad De U. Uruguayensis, Definiendo Períodos De Baja Actividad (Ba), Pre-Reproductivo (Pre-R), Reproductivo (R) Y Post-Reproductivo (Post-R). Se Identificará El Principal Factor (E. G. Temperatura, Fotoperiodo, Contenido De Materia Orgánica Del Sedimento) Y En Que Intensidad Estimula El Aumento De Actividad De U. Uruguayensis. El Tiempo Invertido En La Alimentación Y El Tiempo Invertido En La Reproducción En Cada Uno De Los Períodos Pre-R, R Y Post-R Serán Determinados Y Comparados A Fin De Medir Variaciones Temporales Entre La Toma De Recursos Alimenticios Y Los Costos Energéticos De Los Comportamientos Involucrados En La Reproducción. Se Correlacionará El Desarrollo Del Hepatopáncreas (Índice Hepatosomático - Ih) Con El De La Gónada (Estadio De Desarrollo E Índice Gonadosomático - Ig) A Lo Largo Del Ciclo Anual De Actividad De U. Uruguayensis. La Dinámica De Absorción, Almacenaje, Síntesis Y Movilidad De Reservas Energéticas (Glucógeno, Proteínas Y Lípidos) En El Hepatopáncreas Y En Las Gónadas Será Monitoreada Durante El Ciclo Anual De Actividad De U. Uruguayensis. Los Tipos Celulares Y Su Proporción Presentes En Las Gónadas De Machos Y Hembras Adultos, Serán Identificados Y Descritos A Lo Largo De Los Períodos Pre-R, R Y Post-R, Y Asociados Con Las Reservas Energéticas En El Hepatopáncreas Y En Las Gónadas. Además, El Comportamiento Agonístico De Los Machos En La Disputa Por El Recurso (Galerías Y Hembras) Será Descripto Y Evaluado, Así Como El Valor De Estos Recursos Y El Éxito Adaptativo De Los Machos De Uca Uruguayensis, Basado En La Intensidad De Las Disputas Territoriales, Siguiendo El Paradigma Del 'Residente-Intruso'.</t>
  </si>
  <si>
    <t>PICT-2014-1366</t>
  </si>
  <si>
    <t>Ciclo anual de actividad, Dinámica de reservas energéticas, Reproducción</t>
  </si>
  <si>
    <t>Álgebras de Nichols y aplicaciones</t>
  </si>
  <si>
    <t>Se Estudiará El Problema De La Clasificación De Álgebras De Nichols (Sobre Grupos) De Tipo No Diagonal Y Algunas De Sus Aplicaciones A La Teoría De Álgebras De Hopf Y A La Física-Matemática (Teorías Campos Conforme)</t>
  </si>
  <si>
    <t>PICT-2014-1376</t>
  </si>
  <si>
    <t>Álgebras de Hopf, Álgebras de Nichols, racks</t>
  </si>
  <si>
    <t>La complejidad del paisaje agrícola como determinante de la organización de las estructuras tróficas de interés agrícola</t>
  </si>
  <si>
    <t>La Demanda Mundial Creciente De Alimentos Pronostica La Necesidad De Duplicar La Producción Agrícola Actual En Las Próximas Décadas. Estas Proyecciones Plantean El Desafío De Aumentar La Productividad Sobre La Misma Superficie Cultivada, Pero Manteniendo La Integridad Estructural Y Funcional De Los Agroecosistemas Y Revirtiendo Los Niveles Actuales De Deterioro. En Este Contexto, Tecnologías Tales Como Los Cultivos Genéticamente Modificados Y La Siembra Directa Cumplen Un Papel Central Ya Que Ofrecen La Oportunidad De Aumentar La Eficiencia Y El Volumen De La Producción. No Obstante, El Impacto De Estas Tecnologías Sobre Los Atributos Y Procesos De Los Agroecosistemas Requiere Una Evaluación Rigurosa Debido A Su Adopción Masiva Por Parte De Los Productores Y La Consecuente Homogenización Del Paisaje Natural Y Cultural. Con Este Proyecto Nos Proponemos Mejorar El Conocimiento Acerca Del Impacto De Los Cambios Introducidos Por Las Nuevas Tecnologías Agronómicas Sobre Los Procesos Y Atributos Clave Del Agroecosistema A Escala De Paisaje Y Región. Evaluaremos El Papel Que Juega La Complejidad Del Paisaje Agrícola En La Capacidad De Los Agroecosistemas Para Regular La Organización De Las Redes Tróficas De Interés Agrícola, Tanto Las Que Se Sostienen A Partir De La Biomasa Vegetal Viva Como Las Detritívoras. Nuestras Investigaciones Incluirán Plantas, Artrópodos Y Microorganismos Del Suelo. Esperamos Que El Conocimiento Generado Amplíe Las Posibilidades De Diseñar Sistemas Agrícolas Que Compatibilicen Los Objetivos De Manejo De Adversidades Bióticas Y Provisión De Nutrientes Con Los De Conservación De La Biodiversidad, De Modo Que Se Alcancen Niveles De Producción Aceptables Sin Comprometer La Integridad De Los Agroecosistemas.</t>
  </si>
  <si>
    <t>PICT-2014-1391</t>
  </si>
  <si>
    <t>estructuras tróficas, biodiversidad funcional, agroecosistemas, agroquímicos, paisaje, compuestos volátiles, ciclo de materiales</t>
  </si>
  <si>
    <t>Análisis filogeográficos de plantas de Patagonia</t>
  </si>
  <si>
    <t>El Proyecto Está Enfocado En Investigar Los Procesos Históricos Que Influenciaron Las Distribuciones Geográficas De Plantas Vasculares Tanto En Los Bosques Como En La Estepa Patagónica Argentina. El Objetivo General Es Analizar La Variabilidad Genética De Plantas Distribuidas En La Región Patagónica Para Proponer Hipótesis Evolutivas Y Evaluar El Impacto De Los Eventos Geológicos Y Climáticos Históricos En Su Diversificación. Se Realizará Un Exhaustivo Trabajo De Campo En Toda La Patagonia, Se Implementarán Estudios Genético-Poblacionales Para Determinar Patrones De Diversidad En El Espacio Y En El Tiempo, Poner A Prueba Hipótesis Filogeográficas Generales Y Formular Nuevas Hipótesis Específicas Que Propongan Una Explicación Para Los Patrones De Diversidad En Patagonia. Se Utilizarán Especies De Plantas De Distintos Grupos Taxonómicos Y De Distintas Ecoregiones De Patagonia: Jarava Neaei (Poaceae) Y Adesmia Volckmannii (Fabaceae) En La Estepa Y Escallonia Alpina Y Escallonia Rubra (Escalloniaceae) En Los Bosques. Se Analizará La Variabilidad Genética Por Medio De Marcadores Moleculares Como Los Aflp Y Luego Se Generarán Genealogías A Partir De Distintas Regiones De Adn Plastidial. También Se Utilizarán Metodologías Tradicionales De Análisis Filogeográfico Y Nuevas Aproximaciones Basadas En La Teoría De Coalescencia. Asimismo, Se Investigará El Efecto De Las Variables Climáticas Durante Las Glaciaciones Del Pleistoceno. Finalmente, Se Compararán Los Patrones Filogeográficos De Cada Especie Entre Sí Y Con Resultados De Estudios Filogeográficos Previos Del Grupo De Trabajo, Con El Fin De Proponer Hipótesis Acerca De Los Procesos Históricos Comunes Que Subyacen A La Diversificación De Las Especies De La Región. La Correspondencia Entre Los Patrones Filogeográficos Permitirá Implementar A Futuro Estrategias De Conservación Comunes Para Especies Co-Distribuidas En La Región.</t>
  </si>
  <si>
    <t>PICT-2014-1393</t>
  </si>
  <si>
    <t>Filogeografía; Patagonia; Plantas</t>
  </si>
  <si>
    <t>OPTIMIZACION DEL PROCESO DE CONSERVACIÓN DE CEPAS DE INTERES EN LA INDUSTRIA ALIMENTARIA. ESTUDIO DEL DAÑO EN LA MEMBRANA PLASMATICA DURANTE EL ALMACENAMIENTO Y LA REHIDRATACION DE CULTIVOS DESHIDRATADOS</t>
  </si>
  <si>
    <t>La Preservación De Bacterias Lácticas Y Otros Microorganismos Probióticos Es De Interés Para La Industria Alimentaria, No Sólo Para Preservación De Cultivos Iniciadores Y Para La Elaboración De Productos Fermentados, Sino También Para El Desarrollo De Nuevos Alimentos Funcionales. Estos Procesos, Tales Como La Liofilización Y El Secado Por Atomización, Pueden Provocar Daño En Las Estructuras Bacterianas, Membranas, Proteínas, Etc., Debido A La Perdida De Agua De Hidratación, Con La Consecuente Pérdida De Viabilidad. Estos Daños Pueden Prevenirse Adicionando Compuestos Polihidroxilados Tales Como Los Azúcares, Capaces De Reemplazar Moléculas De Agua A Través De La Formación De Puentes De Hidrogeno Con Las Macromoléculas, O A Través De La Formación De Un Estado Vítreo.Se Sabe Que El Primer Sitio Blanco De Daño Durante La Deshidratación Es La Membrana Plasmática. En Muchos Casos Las Bacterias Deshidratadas Logran Sobrevivir A Los Procesos De Preservación A Pesar De Tener La Membrana Dañada, Reparándose La Misma Durante El Tiempo Latencia De La Curva De Crecimiento. Sin Embargo, Muchos De Los Cultivos Deshidratados Son Expuestos A Condiciones Adversas, Donde La Presencia De Daños Sub-Letales A Nivel De La Membrana Lleva A La Muerte Celular Y Al Fracaso Del Proceso Para El Cual Los Microorganismos Eran Requeridos. Por Otro Lado, Se Ha Visto Que Los Cultivos Deshidratados Pierden La Viabilidad A Lo Largo Del Tiempo A Distintas Velocidades En Función De Las Condiciones De Humedad Y Temperatura. Esto Podría Deberse A La Peroxidación De Los Lípidos De Membrana Y A La Consecuente Alteración De La Permeabilidad Luego De La Rehidratación. Sin Embargo, La Peroxidación De Los Lípidos De Membrana, Así Como Las Condiciones De Almacenamiento Para Evitarla No Han Sido Muy Estudiadas.Con Estos Antecedentes El Objetivo General De Este Proyecto Es Optimizar El Proceso De Deshidratación-Almacenamiento-Rehidratación De Microorganismos De Interés En La Industria Alimentaria Haciendo Énfasis En La Recuperación De Las Propiedades De Membrana.Los Resultados Obtenidos A Partir De Este Proyecto Pretenden Profundizar El Conocimiento Para La Optimización En La Preservación De Microorganismos Utilizando Bacterias Lácticas Probióticas O Bacterias Lácticas Utilizadas Como Starters En La Industria De Alimentos Y Vitivinícola.</t>
  </si>
  <si>
    <t>PICT-2014-1395</t>
  </si>
  <si>
    <t>Bacterias Lácticas, deshidratación, rehidratación, peroxidación lipídica, daño a membrana</t>
  </si>
  <si>
    <t>Estudio de la función del gen supresor de tumores dp53 en control del crecimiento y homeostasis de tejidos</t>
  </si>
  <si>
    <t>El Objetivo General Del Presente Proyecto De Investigación Se Centra En El Estudio De Las Bases Genéticas Y Moleculares Que Controlan El Crecimiento De Órganos Y Tejidos Utilizando Drosophila Melanogaster Como Sistema Modelo. En Trabajos Previos Identificamos Y Caracterizamos Una Nueva Función Del Gen Supresor De Tumores Dp53 En Coordinar El Crecimiento Y La Proliferación De Poblaciones De Células Vecinas Dentro De Un Tejido En Desarrollo (Mesquita Et Al. 2010), Así Como También Identificamos Un Rol De Dp53 En Regular El Metabolismo Celular En Respuesta A Un Estrés Nutricional (Barrio Et Al. 2014). El Factor De Transcripción P53 Es Un Regulador Central De La Respuesta Celular A Estrés Y Un Importante Gen Supresor De Tumores. Se Estima Que Más Del 50% De Los Tumores En Humanos Contienen Mutaciones En El Gen P53. Nuestros Resultados Abren Nuevos Interrogantes Que Permitirán Entender Mejor El Rol De P53 En Control Del Crecimiento Y En Cáncer. El Presente Proyecto De Investigación Propone Profundizar En El Mecanismo Molecular E Identificar Las Señales Upstream Y  Downstream De Dp53 Involucrados En Este Proceso De Coordinación De Crecimiento. Se Estudiarán En Detalle Varios Genes Candidatos Que Fueron Identificados En Experimentos Preliminares, Entre Ellos El Factor De Necrosis Tumoral (Eiger/Tnf-Alfa) Y La Maquinaria De Mirnas. El Abordaje Experimental Propuesto Combina Experimentos Genéticos, Moleculares Y Bioquímicos Con Microscopía Confocal Y Técnicas Genómicas Tales Como Microarray Y Screening Funcionales In Vivo. Los Resultados Del Presente Proyecto Permitirán Entender Mejor Cómo Se Regula El Crecimiento De Órganos Y Tejidos. Asimismo, Se Propone Explorar Nuevas Funciones De Genes Y Vías De Señalización De Un Gran Interés En Las Áreas Biológicas Y De La Salud Tales Como P53, Tnf-Alfa, Jnk Y La Maquinaria De Mirnas. Dado Que Estos Genes Están Conservados A Lo Largo De La Evolución Es Esperable Que Jueguen Un Rol Similar En La Regulación Del Crecimiento En Mamíferos, Lo Cual Podría Ser Relevante En Procesos Patológicos En Humanos.</t>
  </si>
  <si>
    <t>PICT-2014-1412</t>
  </si>
  <si>
    <t>DROSOPHILA, P53, miRNA, EIGER/TNF-alfa, PROLIFERACIÓN</t>
  </si>
  <si>
    <t>Participación de RAC3 en la adquisición del fenotipo de célula madre tumoral y contribución de señales inflamatorias para su rol oncogénico</t>
  </si>
  <si>
    <t>Rac3 Es Un Coactivador De La Transcripción De Algunos Factores Y Receptores Nucleares Que Colabora En La Actividad Biológica De Estas Moléculas Facilitando La Expresión Génica. Originalmente Fue Descripto Como Específico De Receptores De Hormonas Esteroideas, Con Actividad Acetilasa De Histonas Y La Capacidad De Remodelar La Cromatina Facilitando La Expresión De Genes Blanco De Estas Hormonas. Se Lo Encontró Sobreexpresado En Una Gran Variedad De Tumores Dependientes O No De Hormonas, Por Las Cuales Hoy Día Se Define Como Un Oncogén.Su Rol Oncogénico No Depende De Mutaciones, Sino Que, La Sola Sobreexpresión Es Suficiente. Consecuentemente, Su Expresión En Células Normales, No Tumorales, Es Limitante. Demostramos Que Rac3 Es Un Coactivador De Nf-?B, Aumentando Su Actividad Transcripcional, Así Como La Expresión De Algunos De Sus Genes Blanco Que Contribuyen A La Tumorigénesis. También Demostramos Que Su Sobreexpresión Contribuye Al Desarrollo Tumoral Inhibiendo La Apoptosis, La Autofagia Y La Senescencia. La Sobreexpresión De Esta Molécula En Múltiples Tumores No Se Debe A Amplificación Génica. Recientemente, Hemos Demostrado Que La Respuesta Inflamatoria Aumenta La Transcripción Del Gen De Rac3 Tanto In Vivo Como In Vitro.De Acuerdo Con Otros Hallazgos De Nuestro Grupo, Aún No Publicados, Hemos Observado Que La Sola Sobreexpresión De Rac3 En Células No Tumorales Les Otorga Un Fenotipo Tumoral, Lo Cual Es Inhibido Por Transfección Con Un Vector De Expresión Sirna.El Desarrollo Tumoral Involucra Muchos Oncogenes Y Mutaciones, Pero Sin Embargo, No Todas Las Células De Un Tumor O Línea Celular Tumoral Son Capaces De Regenerar Todo El Tumor Cuando Son Inoculadas In Vivo, O Sea, No Todas Tienen Las Propiedades De Una Célula Stem Tumoral, A Pesar De Poseer Numerosas Mutaciones Y Ser Positivas Para Oncogenes. Las Células Pueden Mostrar Cierto Grado De Transformación Tumoral Por La Presencia De Oncogenes Y No Ser Stem Tumorales. Tres Trabajos Recientes De Otros Investigadores Demuestran Que Rac3 Es Un Factor Necesario Para Mantener El Estado Pluripotente Y Está Directamente Involucrado En El Control De La Expresión Del Gen Nanog, Uno De Los 4 Genes Necesarios Para La Reprogramación Genética De Células Maduras Y Producción De Células Pluripotentes Inducidas (Ipsc).El Objetivo General De Este Proyecto Es Determinar Si El Aumento En La Expresión De Rac3 En Células No Tumorales Genera Un Fenotipo De Célula Madre Tumoral Y En Qué Medida Las Señales Inflamatorias Pueden Contribuir A Su Acción Biológica Oncogénica.</t>
  </si>
  <si>
    <t>PICT-2014-1424</t>
  </si>
  <si>
    <t>COACTIVADORES DE LA TRANSCRIPCION-TRANSFORMACION TUMORAL</t>
  </si>
  <si>
    <t>Optimización de la criopreservación de espermatozoides equinos</t>
  </si>
  <si>
    <t>La Mayor Demanda En La Cría De Caballos De Diversas Razas Ha Originado La Necesidad De Optimizar La Eficiencia Reproductiva En Esta Especie. Surgen Varios Temas Importantes Para Abordar En Lo Que Respecta A La Aplicación De Biotecnologías Reproductivas. Por Un Lado Hallar La Manera De Acondicionar Las Muestras De Semen De Los Padrillos Equinos, Enviadas Desde  Zonas Distantes Y Así Analizarlas Utilizando Un Sistema Computarizado (Casa) Y Otras Técnicas De Evaluación Más Complejas Y Objetivas Que Las Utilizadas De Rutina En Los Establecimientos Reproductivos, Permitiendo De Esta Manera Ofrecer Un Servicio De Análisis De La Calidad Seminal De Alto Nivel A Todo El Sector Productivo. En Cuanto A La Criopreservación De Semen, Con El Fin De Aumentar El Número De Padrillos Cuyo Semen Pueda Ser Criopreservado Eficientemente, Es Necesario Mejorar Los Protocolos De Congelamiento Actuales Y Los Métodos Utilizados Para Su Evaluación. A Este Fin Se Plantea Por Un Lado El Agregado De La Fracción Particulada De Plasma Seminal Durante El Proceso De Congelamiento-Descongelamiento Para Minimizar Los Efectos De La  Criocapacitación. Por Otro Lado, Se  Plantea  La Búsqueda De Una Alternativa A Los Diluyentes Actuales Reemplazando La Yema De Huevo Con Algún Compuesto Químicamente Definido, De Origen No Animal Que No Presente Un Riesgo De Transmisión De Enfermedades. Para Evaluar Los Efectos De Los Distintos Medios De Congelamiento De Semen Sobre La Capacidad Funcional De Los Espermatozoides  Para Producir Embriones, Se Utilizará Una Prueba De Icsi Heteróloga En  Ovocitos De Cerda Como Modelo Interespecie.</t>
  </si>
  <si>
    <t>PICT-2014-1535</t>
  </si>
  <si>
    <t>espermatozoides, equino, criopreservación, ADN, ICSI</t>
  </si>
  <si>
    <t>Simuladores Cuanticos de Fotones: Descubriendo la fisica de fases topologicas mediante caminatas cuanticas de luz</t>
  </si>
  <si>
    <t>En Este Trabajo Se Propone Una Simulacion Experimental De Las Fases Topologicas Mediante Implementaciones Opticas. En Particular Se Plantea Simular Hamiltonianos Effectivos Con Propiedades Topologicas No-Triviales Mediante Caminatas Cuanticas De Fotones. Se Propone Caracterizar La Resistencia De Dichas Fases Topologicas Y Sus Caracteristicos Estados De Contorno Al Ruido Cuantico Y A La Decoherencia. Uno De Los Objetivos Fundamentales Del La Propuesta De Trabajo Es Estudiar El Uso De Amplificadores Parametricos Como Emuladores Cuanticos De Effectos De Interaccion En Las Fases Topologicas. En Particular, Se Espera Relacionar Dichas Fases Con Transiciones Clasico-Cuanticas Del Campo De Radiacion, A Traves De Mediciones De Distribucion De Intensidad Y Correlaciones Espaciales. A Su Vez, Se Espera Encontrar Conexiones Entre Medidas De Entrelazamiento Cuantico Y Paramteros De Order No-Locales. Algunos De Los Effectos De Interacciones En Fases Topologicas Que Se Esperan Observar Incluyen Fraccionalizacion Y Cuantization De Vortices.</t>
  </si>
  <si>
    <t>PICT-2014-1543</t>
  </si>
  <si>
    <t>OPTICA CUANTICA, CAMINATAS CUANTICAS, INFORMACION CUANTICA, MATERIALES TOPOLOGICOS</t>
  </si>
  <si>
    <t>Nueva Generación de Aplicaciones de Interacción Humano-Computadora: Técnicas de Procesamiento del Lenguaje Natural y Neurociencias Computacionales</t>
  </si>
  <si>
    <t>En Este Proyecto Proponemos Estudiar La Explosión De Datos Disponibles En El Campo De La Comunicación Entre Humanos A Través De Computadoras (P.Ej., Videoconferencia), Y De La Comunicación Entre Computadoras Y Humanos (P.Ej., Sistemas Interactivos De Diálogo). Recientemente Los Equipos De Electroencefalografía (Eeg) Han Presentado Un Desarrollo Extraordinario, Y Ya Existen En El Mercado Modelos Portables, Inalámbricos Y Compatibles Con Dispositivos Móviles. Esto Invita A Pensar Que En Un Futuro No Muy Lejano Sería Posible Usar Dispositivos De Eeg Para Enriquecer Las Interfaces Tradicionales De Comunicación, Permitiendo Monitorear En Tiempo Real El Estado Mental Del Usuario, Por Ejemplo Para Saber Su Nivel Atencional O Su Estado Emocional. Estos Dispositivos También Permitirían Controlar Algunos Aspectos De Un Sistema Informático Mediante Comandos Cerebrales (Bci, Brain-Computer Interfaces), Con Infinidad De Aplicaciones Con Fines Médicos, Educativos Y Lúdicos, Entre Otras. Ahora Bien, Para Que Estos Avances Se Hagan Realidad, Debemos Ser Capaces De Procesar Los Grandes Volúmenes De Datos Producidos Por Estos Nuevos Dispositivos, Y También Entender La Variabilidad De Los Datos Obtenidos De Sujeto En Sujeto. Con Esos Dos Objetivos En Mente, Este Proyecto Propone Estudiar Y Perfeccionar Técnicas Computacionales De Reconocimiento De Patrones En La Señal De Eeg. Más Específicamente, Estudiaremos Los Correlatos Neurológicos De Eventos Psicolingüísticos Tales Como Las Transiciones De Turnos Conversacionales Y Los Estados Emocionales Y Atencionales De Los Sujetos. Para Ello, En Primer Lugar Construiremos Un Corpus De Grabaciones De Diálogos Entre Pares De Sujetos, Con Registros Simultáneos De Habla Y Eeg. En Esos Diálogos Rotularemos Los Eventos Psicolingüísticos Mencionados Tomando Como Referencia Las Grabaciones De Habla, Y Luego Buscaremos Correlaciones Con Los Registros De Eeg. A Continuación, Emplearemos Técnicas De Reducción De Dimensionalidad (P.Ej., Análisis De Componentes Independientes, Ica) Y De Reconocimiento De Patrones En Series Temporales (P.Ej., Hidden Markov Models) Para Detectar Automáticamente Dichos Eventos En La Señal De Eeg. Esto Abrirá Luego Las Puertas Para Experimentar Con La Incorporación De Estas Técnicas A Interfaces Bci Que Permitan Realizar Tareas Sencillas. En Una Última Etapa, Realizaremos Registros Masivos De Tareas Simples En El Laboratorio Y De Forma Itinerante En Museos Y Exposiciones De Ciencias (P.Ej., Tecnópolis), A Fin De Describir Las Fuentes Y La Estadística De Dicha Variabilidad, E Implementar Algoritmos De Reconocimiento De Patrones Que Puedan Adaptarse A Ella.</t>
  </si>
  <si>
    <t>PICT-2014-1561</t>
  </si>
  <si>
    <t>Big Data, Interfaces Cerebro-Computadora, Procesamiento del Habla, Electroencefalografía, Reconocimiento de Patrones</t>
  </si>
  <si>
    <t>El herbicida glifosato y su interacción con otros agentes antropogénicos de cambio ambiental: impacto en el agua dulce</t>
  </si>
  <si>
    <t>Los Factores De Cambio En Los Ecosistemas No Actúan Aisladamente Sino Que Interactúan Generando Impactos A Menudo Muy Distintos A Los Que Producen Separadamente. En Argentina, El Uso Del Glifosato En La Agricultura Ha Aumentado De Manera Exponencial En Los Últimos Años Generando Un Reconocido Impacto Negativo En El Agua Dulce, Acelerando Los Procesos De Eutrofización. Por Otro Lado, Dos Factores De Cambio Son Relevantes También En La Región: El Herbicida 2,4 D Que Se Utiliza Sólo O En Mezclas Para Eliminar Malezas Agrícolas Y El Molusco Invasor Limnoperna Fortunei, Cuya Veloz Dispersión Fue Consecuencia De La Introducción Inintencional A Través Del Agua De Lastre De Buques Mercantes Transocéanicos. La Hipótesis General Del Proyecto Es Que El Glifosato En Interacción Con Otros Factores Antropogénicos De Cambio Ambiental Impactan De Forma Diferente En El Agua Dulce Que Como Lo Haría El Herbicida Y Cada Uno De Esos Factores Por Separado. El Proyecto Tiene Dos Objetivos Generales, Siendo El Primero El De Evaluar El Efecto De Cada Herbicida Y La Mezcla Glifosato-2,4 D En El Agua Dulce A Distintas Escalas Y Metodologías. A Nivel Poblacional Evaluaremos Los Efectos Letales Sobre Larvas De Prochilodus Lineatus (Sábalo) Mediante Bioensayos En Laboratorio; Los Efectos Sub-Letales Serán Analizados Sobre El Crecimiento Y Utilizando Índice De Deformidad De Sus Estadios Larvales. A Nivel Comunidad, Realizaremos Experimentos En Microcosmos En Laboratorio, Analizando El Impacto De La Mezcla Sobre La Estructura Y La Colonización Del Perifiton. Se Estudiará La Respuesta Y El Tiempo De Recuperación De La Comunidad. A Escala Ecosistémica Estudiaremos El Efecto Mediante Experimento En Mesocosmos Al Aire Libre. Se Evaluará El Efecto Sobre Las Características Físicas Y Químicas Del Agua Dulce, Así Como El Efecto Sobre La Estructura De Las Comunidades Microscópicas Incluyendo Además Mediciones Funcionales Metabólicas (Balance De Carbono). El Segundo Objetivo Es El De Evaluar La Interacción Del Glifosato, Puro Y En Formulado, Con El Molusco Invasor Limnoperna Fortunei A Distintas Escalas De Organización. A Nivel Población Realizaremos Experimentos En Laboratorio Para Evaluar La Toxicidad Sobre Adultos De L. Fortunei, Sobre Tasa De Filtración Y Pastoreo Y Sobre Su Capacidad Degradadora. A Escala Ecosistémica Estudiaremos El Efecto Conjunto De L. Fortunei Y Del Glifosato (Puro Y Formulado) Sobre Comunidades Microscópicas Sobre La Calidad Del Agua, En Experimentos En Mesocosmos Al Aire Libre, En Condiciones Semejantes A Las De Un Cuerpo De Agua Dulce Natural. Además, Evaluaremos El Efecto Conjunto De Un Formulado Comercial Y Del Mejillón Invasor Sobre El Desarrollo De Floraciones De Cianobacterias, En Mesocosmos En El Embalse De Salto Grande. Por Último Analizaremos Integralmente Los Resultados Obtenidos Como Para Realizar Un Modelo De Tipo De Respuesta En Función De Los Factores De Cambio En Interacción Y El Nivel De Organización Involucrado.</t>
  </si>
  <si>
    <t>PICT-2014-1586</t>
  </si>
  <si>
    <t>N-fosfonometilglicina, mezclas de herbicidas, especies invasoras, efectos conjuntos</t>
  </si>
  <si>
    <t>Los desafíos del Plan Integral de Saneamiento Ambiental de la cuenca Matanza-Riachuelo. Instituciones, territorios y escalas de implementación.</t>
  </si>
  <si>
    <t>El Proceso De Puesta En Marcha Del Plan Integral De Saneamiento Ambiental (Pisa) De La Cuenca Matanza Riachuelo, Lleva Ya Siete Años Y Ha Posibilitado Un Cambio De Escenario En La Política Ambiental Argentina. Si Bien La Intervención De La Corte Suprema De Justicia De La Nación Ha Generado Las Condiciones Político- Institucionales Para Que Esto Sucediera, Es Preciso Señalar Que Todavía Existen Dificultades Y Nudos Problemáticos En Relación A Las Estrategias De Implementación Del Pisa. El Establecimiento De Líneas Políticas Para La Gestión De Una Cuenca Hídrica, Implica Formular Un Conjunto Integrado De Acciones Que Deben Operar No Sólo Sobre El Medio Natural Sino También Generar Cambios En La Estructura Social, Económica Y Legal, Con La Participación De La Población Y Los Usuarios De La Cuenca, Para Alcanzar Objetivos Específicos Requeridos Por La Sociedad. Es Necesario Desarrollar Estudios Interdisciplinarios Que Permitan Abordar El Problema En Su Complejidad Y Que Propongan Un Modelo De Análisis De Las Políticas Públicas Implementadas En Términos De Sus Impactos Sobre El Mejoramiento De La Calidad De Vida De La Población Y La Recomposición Ambiental De La Cuenca. Este Proyecto Se Propone Evaluar Las Políticas Implementadas En Estos Seis Años Para Ver Cuáles Son Sus Efectos. Para Ello Es Indispensable Avanzar En El Ordenamiento La Información Existente Y Su Sistematización En Una Base De Datos Relacional. Se Debe Establecer Una Diferenciación De Escalas Territoriales (Por Tramo De Cuenca, Por Localidad Y Por Ecosistema), QuePermita Identificar Núcleos De Criticidad Y También Áreas Con Potencial De Recuperación. Ello Permitiría Avanzar En La Planificación De Escenarios Para El Ordenamiento Ambiental Del Territorio. Finalmente, Es Importante Tomar En Cuenta Un Enfoque De Gestión Integrada Del Agua, Lo Que Permitirá Prestar Atención A Los Restantes Actores Que Intervienen En La Gestión Hídrica A Nivel Metropolitano. Se Propone Un Estudio Interdisciplinario (Ecología Urbana, Sociología, Geografía, Derecho, Sociología, Ciencias De La Salud) Que Permita Mensurar Los Resultados De Cada Uno De Los Componentes Del Pisa, En Relación A Los Objetivos Propuestos Y Las Exigencias Planteadas Por La Sentencia De 2008 De La Corte Suprema De Justicia De La Nación. El Presente Proyecto Se Propone Identificar Y Analizar De Manera Relacional, El Impacto Que Han Tenido Las Diferentes Acciones Del Plan Integral De Saneamiento Ambiental De La Cuenca Matanza-Riachuelo En Términos De La Recuperación Ambiental De La Cuenca Y De Una Política De Desarrollo Sustentable De Las Cuencas Hídricas Metropolitanas. Se Propone Asimismo Hacer Un Seguimiento De Estas Acciones Durante El Período De Duración Del Proyecto. Esto Apunta A Identificar Los Principales Desafíos De Implementación Y Desarrollar Un Análisis Político Institucional Que Tome En Cuenta Los Procesos De Decisión Y Los Conflictos Entre Diferentes Actores En Sus Diferentes Escalas Territoriales Y Temporales.</t>
  </si>
  <si>
    <t>PICT-2014-1593</t>
  </si>
  <si>
    <t>política ambiental, cuencas hídricas, gobernabilidad del agua, gobernabilidad metropolitana</t>
  </si>
  <si>
    <t>Métodos de modelado sísmico y eléctrico para la detección y monitoreo de eventos generados por inyección de fluidos en pozos</t>
  </si>
  <si>
    <t>Los Objetivos Generales Se Orientan Al Desarrollo De Modelos Físicos, Basándose En Métodos De Prospección Sísmica Y Eléctrica, Para La Localización Y Monitoreo De Eventos Inducidos Por Inyección De Fluidos En Pozos.  Esta Caracterización Se Logrará A Través De Modelado Directo, Análisis E Inversión De Datos. Los Objetivos Específicos Están Orientados A Implementar Metodologías Que Permitan Simular La Respuesta Física (Elástica, Eléctrica) Del Reservorio Para Distintas Configuraciones De Receptores En Superficies Y/O En Sub-Superficie Y Posiciones Arbitrarias De Las Fuentes (Sean Estas Sísmicas -Microsismos O  Eléctricas - Inyección De Corriente), Tanto En Superficie Como Profundas. A Partir De Modelos Geológicos Del Reservorio, Se Van A Calcular Las Respuestas Frente A Excitaciones De Las Fuentes Y Se Van A Realizar Estudios De Sensibilidad, Lo Que Brinda Una Herramienta Importante Para El Análisis De Factibilidad. Con Respecto Al Método Geoeléctrico, Se Van A Implementar Configuraciones Usando Técnicas De Focalización De Señales, Con Inyección Múltiple, Lo Cual Va A Mejorar La Profundidad De Penetración. Esto Es Importante Para La Prospección En Reservorios Como Los Que Se Tiene En El País. Se Van A Desarrollar Modelos Directos Para Simular Estas Configuraciones No Convencionales, Que Permitan Realizar Estudios De Sensibilidad, Y Se Va A Implementar Un Método De Inversión. Para El Método Sísmico, Se Va A Implementar Un Método De Simulación Numérica Directo Para Calcular Los Tiempos De Arribo De Las Reflexiones Asumiendo Un Evento Simple Como Fuente. En El Caso De Una Fractura, Se La Modelará Como Una Superposición De Fuentes Que Emiten Ondas De Corte. Se Calcularán Sismogramas Sintéticos, Utilizando Un Modelo Realista De Reservorio. Se Propondrá Una Distribución De Geófonos En Superficie Y Se Estudiará La Sensibilidad De La Respuesta En La Localización De La Fractura (Microsismos).Los Métodos Desarrollados Se Aplicarán Principalmente, En La Determinación De Las Direcciones De Canalización De Flujos Salinos Saturados (Brine) Inyectados En Pozos Con Recuperación Asistida Y En La Detección De Fracturas Y Micro-Fracturas Inducidas Por Fluidos Inyectados En Pozos En Reservorios No Convencionales (Shale). También Pueden Ser Aplicados Para El Monitoreo De Migración De Co2 En Almacenamientos Confinados En Reservorios Y Su Aplicación Se Podría Extender También A Estudios Ambientales Relacionados A La Detección Y Caracterización De Contaminantes En El Subsuelo.</t>
  </si>
  <si>
    <t>PICT-2014-1613</t>
  </si>
  <si>
    <t>modelos sísmicos. modelos geoeléctricos. reservorios convencionales, reservorios shale</t>
  </si>
  <si>
    <t>Adaptación de Sistemas de Alto Nivel : Un enfoque basado en Correctitud por Construcción (High Level System Adaptation: A Correct by Construction Approach)</t>
  </si>
  <si>
    <t>This Project Is Concerned With The Construction Of Adaptive Systems, Systems That Have The Ability At Runtime Of Coping With Unanticipated Changes In Resource Availability, User Needs, And Unexpected Environment Conditions And Faults. The Design Of Adaptive Systems Has Undergone Significant Advancement Both In Research And In Practice, Leading To Well Understood General Architectures Which Delegate To Top-Most Layers Strategic Mission Level Decisions That Are Typically Resolved Through Discrete Event Plans Executed In High-Latency Monitor, Analysis, Plan And Execute (Mape) Loops.This Project Proposes Studying The Use Of Discrete Event Controller Synthesis As A Key Automated Reasoning Procedure Within The Architectural Layer In Adaptive Systems.The Design Of Top Layer Adaptation Frameworks, Independently Of Whether They Use Controller Synthesis, Planning Or Ad-Hoc Reasoning Mechanisms, Are Not Robust To Environment Conditions That Invalidate Assumptions Made In The Models Used To Reason About Future Decisions. This Leads To Systems That Fail At Mission Level When Assumptions Are Not Met. In This Project We Aim To Look At Mechanisms That Can Allow Graceful Degradation And Progressive Enhancement Of  (High-Level) System Functionality Based On The Validity Of The Different Environment Assumptions That Are Made. The Specific Hypothesis That This Project Aims To Explore Is That Top-Level Layers In Adaptive Systems Can, And Should, Be Designed In Terms Of Hierarchies Of Discrete Event Control Problems To Support Different Levels Of Risk And Guaranteed Levels Of Functionality.From A Theoretical Perspective, We Aim To Study The Use Of Hierarchies Of Control Problems, Allowing Each Rank To Deal With Different Levels Of Risk And Quality Of Service. This Involves Studying What Are The Properties That Should Hold Between Ranks In The Hierarchy And How Should Adaptive Systems Traverse These Hierarchies So That They Can Seamlessly From One To Another Providing Graceful Degradation And Progressive Enhancement. From A More Practical Perspective, We Shall Develop And Implement The Architecture That Support Hierarchies Of Control Problems. We Envisage Not Only Inter-Control Problem Synchronisation But Also Meta-Control Aspects Such As Detecting When A Rank Must Be Deactivated (Because Of Invalid Assumptions, For Instance), Deciding Which Rank Must Take Over System Control (As There May Be Competing Degradation Options) And Also Deciding When It Is Possible To Resume A Higher Rank Controller That Provides Enhanced Service. Finally, We Shall Instantiate And Deploy The Architecture In Complex Adaptive System Settings. We Aim To Perform Case Studies In The Cyber-Physical Systems And The Robotics Realm, And Also In Pure Software Settings Such As Adaptation In Service Oriented Systems.</t>
  </si>
  <si>
    <t>PICT-2014-1656</t>
  </si>
  <si>
    <t>Ingeniería de Software, Síntesis de Controladores Discretos, Sistemas Adaptativos</t>
  </si>
  <si>
    <t>Estudio de la evolución de los virus de las hepatitis B (HBV) y C (HCV) en la infección crónica</t>
  </si>
  <si>
    <t>Las Infecciones Crónicas Con Los Virus De Las Hepatitis B (Hbv) Y C (Hcv) Devienen En Hepatopatías De Severo Pronostico (Cirrosis, Hepatocarcinoma) Y Son Causa Importante De Transplante Hepático. El Objetivo General Del Proyecto Es Estudiar Las Bases Moleculares De La Evolución De Estos Virus En Las Infecciones Crónicas. Este Proyecto Se Fundamenta En El Análisis Comparativo A Nivel Molecular De Genomas Virales Extraídos De Pacientes Infectados Y Pertenecientes A Poblaciones Con Distintas Características Epidemiológicas Y Clínicas. Los Análisis Filogenéticos Y De Coalescencia Permitirán Describir La Historia Epidemiológica/Evolutiva (Edad Del Ancestro Más Cercano, Velocidad De Evolución, Dinámica Poblacional) De Una Determinada Población Viral. Además El Análisis Comparativo De Las Secuencias Genómicas Provenientes De Grupos De Pacientes Con Distintas Características Clínicas Permitirá Seleccionar Regiones Genómicas/Mutaciones Virales Involucradas En El Proceso Evolutivo Cuyos Impactos Biológicos Serán Evaluados En Ensayos Biológicos. El Objetivo General Será Abordado Por Los Siguientes Objetivos Particulares Que Pretenden Estudiar: 1-	La Historia Evolutiva De Las Infecciones Por Hbv En La Argentina En Diversos Escenarios Epidemiológicos Y/O Clínicos, 2- La Dinámica Evolutiva De Los Virus Hcv Y Hiv En La Coinfección Crónica Y El Posible  Impacto Del Sistema Inmune En Dicha Modulación. 3- El Proceso De Seroconversión Del Hbv En La Infección Crónica 4-Los Mecanismos Moleculares Asociados Al Desarrollo De Hepatocarcinoma En La Infección Crónica Por Hbv Y/O  Hcv.</t>
  </si>
  <si>
    <t>PICT-2014-1672</t>
  </si>
  <si>
    <t>virus de la hepatitis B, virus de la hepatitis C, evolución viral, epidemiología molecular, infección crónica</t>
  </si>
  <si>
    <t>Glicoproteína rica en histidinas (GRH): análisis de su capacidad de modular la funcionalidad de las células dendríticas y su interacción con el virus de la inmunodeficiencia humana (HIV-1)</t>
  </si>
  <si>
    <t>El Objetivo General Del Presente Proyecto Es Analizar La Influencia Ejercida Por Una Glicoproteína Sérica, La Glicoproteína Rica En Histidinas (Grh), Sobre: A) La Diferenciación, Fenotipo Y Funcionalidad De Las Células Dendríticas Convencionales O Mieloides Humanas (Cds) Y  B) Las Complejas Interacciones Que Se Plantean Entre El Virus De La Inmunodeficiencia Humana (Hiv-1) Y Las Cds. No Existen Trabajos Previos En La Literatura Científica Que Hayan Examinado El Papel Potencial De La Grh En La Infección Por Hiv-1. Tampoco Ha Sido Estudiado Su Papel Regulador Sobre El Proceso De Diferenciación Y La Funcionalidad De Las Cds. La Grh Se Encuentra En El Suero En Altas Concentraciones (100-150 ?g/Ml) Y Presenta Notables Propiedades: Interactúa Con Moléculas De Heparán Sulfato, Anticuerpos Igg Y Receptores Para El Fragmento Fc De La Igg (Rfcgamma). Las Moléculas De Heparán Sulfato Participan En La Unión Del Hiv-1 A La Superficie De Las Cds, Macrófagos Y Linfocitos T Cd4 , Promoviendo La Infección De Estos Tres Tipos Celulares. Por Otra Parte, Los Anticuerpos Igg Opsonizan Al Hiv-1 En El Paciente Infectado, Promoviendo Su Internalización Por Las Cds A Través De Los Rfcgamma A Compartimentos Degradativos, Facilitando De Este Modo El Procesamiento De Los Antígenos Virales Y Su Presentación A Los Linfocitos T.  La Capacidad De La Grh De Interactuar En Forma Directa Con Las Moléculas De Heparán Sulfato, Los Anticuerpos Igg Y Los Rfcgamma, Sugiere Que La Grh Podría Mediar Una Acción Modulatoria Sobre Las Complejas Interacciones Que Se Establecen Entre El Hiv-1 Y Las Cds, En Las Que Intervienen Tanto Las Moléculas De Heparán Sulfato Como Los Anticuerpos Igg Y Sus Receptores Celulares. Más Aún, Las Interacciones Establecidas Por La Grh Con Las Moléculas De Heparán Sulfato Y Los Rfcgamma Podrían Afectar, Por Sí Mismas, El Estadio Madurativo Y La Funcionalidad De Las Cds, Ya Que Ambas Moléculas Son Capaces De Mediar La Transducción De Señales Conducentes A La Activación Celular. Nuestros Resultados Preliminares En La Temática Del Proyecto, Incluidos En La Presentación Del Mismo, Avalan Nuestra Presunción Relativa A La Capacidad De La Grh De Modular, No Solo El Fenotipo Y Funcionalidad De Las Cds Sino También La Interacción Hiv-1/Cd. Creemos Que El Desarrollo Del Proyecto Permitirá Proponer Un Nuevo Actor En El Escenario De La Transmisión Sexual Del Hiv-1, Proceso En El Que Las Cds Parecen Jugar Un Papel Particularmente Relevante.</t>
  </si>
  <si>
    <t>PICT-2014-1689</t>
  </si>
  <si>
    <t>Células dendríticas, HIV, glicoproteína rica en histidinas, monocitos, macrófagos</t>
  </si>
  <si>
    <t>Toolkit para aprendizaje de idiomas asistido por computadora</t>
  </si>
  <si>
    <t>El Objetivo Del Proyecto Es Desarrollar Las Herramientas Básicas Para Un Tutor Virtual Para Aprendizaje Del Idioma Inglés Por Niños En Edad Escolar. El Objetivo A Mediano Plazo Es Que El Sistema Desarrollado Sea Distribuido Gratuitamente En Escuelas Para Su Uso Como Complemento De La Enseñanza En El Aula. Durante El Proyecto Se Recolectará Una Base De Datos De Niños De 6 A 12 Años Hablando Inglés. Esta Base De Datos Se Usará Para Desarrollar Un Sistema De Reconocimiento De Habla Para Esta Población De Hablantes Que Permitirá Al Sistema Transcribir Lo Dicho De Manera Automática. Finalmente, Se Creará Un Sistema Para Calificar La Pronunciación De Las Frases O Palabras Dichas Por Los Estudiantes A Nivel Fono O Palabra. El Área De Calificación De La Pronunciación Es Aún Un Área De Investigación Abierta. Los Sistemas Actuales Han Demostrado Buen Rendimiento Cuando Son Aplicados En Frases Largas O Párrafos. Sin Embargo, En Nuestro Caso, Dado Que El Objetivo Es Desarrollar Un Sistema Para Niños Que Están En Pleno Proceso De Aprendizaje, Asumimos Que Sólo Tendremos Frases Cortas O Palabras Aisladas Para Estimar El Puntaje. Por Otro Lado, Queremos Que El Sistema Sea Capaz De Generar Indicaciones Específicas Sobre Qué Fonos Fueron Pronunciados Incorrectamente Dentro De Una Palabra, Ya Que Este Tipo De Corrección Detallada Acelera El Proceso De Aprendizaje. Para Lograr Un Rendimiento Satisfactorio De Los Puntajes A La Pronunciación A Nivel Fono Y Palabra Proponemos Estudiar Características Que Son Ignoradas Por La Mayoría De Los Sistemas Actuales Incluyendo, Entre Otros, El Comportamiento Dinámicos De Los Formantes Sobre Las Vocales Y Las Características Espectrales Durante La Corta Liberación Del Flujo De Aire En Los Fonos Explosivos. Por Otro Lado, Proponemos Adaptar Para Esta Tarea Métodos Para La Compensación De Variaciones No Deseadas, Como El Ruido Ambiente O El Canal De Transmisión, Que Han Sido Propuestos Para Otras Áreas De Procesamiento De Habla Con Gran Éxito. La Investigación Propuesta Generará Los Sistemas Básicos Necesarios Para Desarrollar El Tutor Virtual En Un Futuro Cercano. Por Otro Lado, Esperamos Que La Investigación En El Área De Calificación De La Pronunciación Mejore El Estado Del Arte Y Resulte En Varias Publicaciones Científicas De Nivel Internacional.</t>
  </si>
  <si>
    <t>PICT-2014-1713</t>
  </si>
  <si>
    <t>Asistencia computarizada para aprendizaje de idiomas, calificación de la pronunciación, educación</t>
  </si>
  <si>
    <t>Sensor de radiación ionizante en tecnología MOS. Dosímetro de aplicación médica.</t>
  </si>
  <si>
    <t>El Presente Proyecto Se Propone Avanzar En El Campo Del Conocimiento, Proveyendo Una Descripción Más Ajustada De Los Fenómenos Involucrados En Los Efectos De Dosis Total En Estructuras Mos, En Particular Aquellos Que Sirvan A La Predicción De La Respuesta Eléctrica De Dispositivos Basados En Dicha Estructura. Y, Simultáneamente, Y En Base A Buenos Resultados Obtenidos En Proyectos Anteriores En Esta Disciplina, Se Propone El Desarrollo De Aplicaciones Dosimétricas; En Particular Aquellas Requeridas Desde La Física Médica, Radioterapia Y Radiodiagnóstico.Nos Proponemos Investigar Y Desarrollar La Dosimetría De Dosis Bajas (1 Mgy A 1 Gy) Con Sensores Mos Orientada A Su Aplicación En Radioterapia Y Radiodiagnóstico.En Particular -Avanzar En La Caracterización De Las Trampas En El Óxido De Modo Que La Modelización De La Dinámica De Captura/Neutralización Sirva A La Predicción De Resultados Experimentales Y A Conocer Y Explicar La Correlación Entre Las Dinámicas Observadas Y Los Parámetros Tecnológicos De Fabricación.-Desarrollar Nuevas Estructuras Sensoras Capaces De Proveer Sensibilidades Necesarias Para Medir Dosis En Radioterapia Con Suficiente Resolución Para Su Empleo En El Control De Las Técnicas De Radioterapia Avanzadas Tbi (Total Body Irradiation) - Imrt (Intensity Modulated Radio Therapy) - Radiocirugía. Los Dosímetros Mos En Desarrollo Se Acercan En Sensibilidad, Resolución Y Control De Inestabilidades, A Lo Requerido Para Monitorear Las Aplicaciones En Pacientes Como Lo Van Indicando Perentoriamente Los Organismos De Regulación [Who, Iaea, Icrp].-Avanzar, En Función De Las Mejoras En Sensibilidad Y Resolución, En El Desarrollo De Sensores Para Dosimetría Para Radiodiagnóstico (Resolución Dos Órdenes Más Baja).-Proveer De Una Herramienta Para La Verificación De Los Algoritmos De Cálculo De Dosis, Y Para El Control Y Calibración Del Instrumental De Irradiación.</t>
  </si>
  <si>
    <t>PICT-2014-1812</t>
  </si>
  <si>
    <t>Narrativas en  transición.  Cambios en las modalidades de representación del documental audiovisual argentino en un marco de transformaciones culturales, políticas y tecnológicas (1982-1995)</t>
  </si>
  <si>
    <t>El Presente Proyecto Se Ubica En El Marco De La Sociología De La Cultura Tomando Como Objeto Principal Las Narrativas Del Documental Argentino En Un Contexto De Transformaciones Culturales, Políticas Y Tecnológicas (1982-1995).  La Investigación Se Propone Analizar La Producción Documental Del Período Tomando En Cuenta Tanto Sus Características Discursivas, Como Su Impacto En La Esfera Pública.  En Términos Específicos, Estos Aspectos Serán Cotejados En Función De Las Elecciones Tecnológicas De Captación De Imágenes, Y Las Posibilidades Y Límites Que Estos Dispositivos Habilitan En El Plano Estético Y Expresivo, Influyendo En Los Tiempos Y Características De Su Producción Fílmica.  En Un Tipo De Realización Como La Documental, La Cual Ha Evidenciado Históricamente Un Fuerte Compromiso Con La Realidad, Los Dispositivos Tecnológicos Empleados Tendieron A Adaptarse A Las Posibilidades De Intervención En La Esfera Pública, Ajustando Las Opciones De Rodaje Y Exhibición A Distintos Contextos De Masividad, Alternatividad, O En Algunos Casos, Urgencia Y Clandestinidad.  Estas Dimensiones Influyen Notoriamente En La Selección De Dispositivos Tecnológicos, En Base A Las Posibilidades De Adecuación A Variados Contextos Y A Las Perspectivas Expresivas Y Plasticidad Que Éstos Mismos Habilitan, En Un Arco De Variantes Que Va Desde Los Formatos Profesionales -Que Requieren Recursos Técnicos, Económicos, Y Tiempo-, Hasta Opciones Más Rudimentarias Que Facilitan Su Acceso En Tiempos De Urgencia.  En Base A Dicho Problema De Estudio, El Presente Proyecto Se Propone Relevar Y Analizar Un Corpus De Documentales Audiovisuales Nacionales Provenientes Del Cine Industrial, Del Sector Independiente Y De La Televisión, En Un Lapso Temporal Que Abarca La Emergencia De La Tecnología Del Video Analógico Y La Convergencia Hacia El Digital; En Convivencia Con Soportes Que Tenían Una Existencia Previa, Como El 35 Mm, El 16 Mm Y El Súper-8, Principalmente.  En Función De Ello, El Proyecto Aspira A Reflexionar En Torno De Los Condicionamientos Estéticos Que Presuponen Estas Elecciones Tecnológicas En Función De Su Utilización Social, En Un Período De Intensos Cambios A Nivel Político-Cultural.  Parte De La Relevancia Del Proyecto Obedece Al Carácter Inédito Del Tratamiento De Este Problema En El Marco De Los Estudios Culturales En El País; Y También En La Focalización De Un Período Histórico Que Había Sido Desatendido Por Los Estudios Académicos Sobre Cine Y Televisión.  A Partir De Un Trabajo Empírico Sobre La Producción Documental En Una Etapa De Múltiples Transformaciones, El Presente Proyecto Aspira A Aportar Una Mirada Original Sobre Un Período Que Recién Comienza A Ser Estudiado, Brindando Una Perspectiva Capaz De Articular Las Dimensiones Estética Y Política Del Audiovisual No Ficcional.</t>
  </si>
  <si>
    <t>PICT-2014-1735</t>
  </si>
  <si>
    <t>DOCUMENTAL; CINE, TRANSICIÓN DEMOCRÁTICA</t>
  </si>
  <si>
    <t>Resolución numérica de ecuaciones diferenciales y temas de análisis relacionados</t>
  </si>
  <si>
    <t>Este Proyecto Propone Continuar Con El Trabajo Que Ha Venido Desarrollando Nuestro Grupo En Un Amplio Espectro De Cuestiones Relacionadas Con Aproximaciones Numéricas De Soluciones De Ecuaciones En Derivadas Parciales Y Con Diversos Temas De Análisis Armónico De Interés En El Estudio Variacional De Dichas Ecuaciones, El Cual Es De Fundamental Importancia Para Demostrar Existencia Y Unicidad De Soluciones Así Como Estabilidad Y Convergencia De Métodos De Elementos Finitos.En El Área De Elementos Finitos (Ef) Los Objetivos Abarcan CuestionesRelacionadas Con La Teoría General De Aproximación Tratando El Caso De Ef Anisotrópicos, Estimaciones A Priori Y A Posteriori Para El Método Hp, Desarrollo De  Métodos Mixtos Estables, Aproximación De Soluciones Para Problemas Elípticos Planteados Sobre Ciertos Dominios No Lipschitz.En El Área De Análisis Armónico Planeamos Continuar Trabajando Sobre Diversos Aspectos De Estimaciones Con Pesos Y Aplicaciones. Cabe Mencionar Que En Los Últimos Años Se Han Utilizado Resultados En Normas De Sobolev Con Pesos En El Análisis De Diversos Problemas, Por Ejemplo, Ecuaciones Elípticas Con Medidas Como Fuentes, Ecuaciones Planteadas En Dominios Con Cúspides Y Continuidad Y Compacidad De Las Inmersiones De Estos Espacios.También Se Incorpora Una Nueva Línea De Investigación En Análisis Isogeométrico (Iga). El Iga Es Una Técnica Reciente Para La Discretización De Ecuaciones En Derivadas Parciales Introducida Con El Objeto De Mejorar La Conexión Entre LaSimulación Numérica Y El Sistema Cad (Computer-Aided Design).Las Líneas Son Las Siguientes:- Elementos Finitos: Elementos Finitos Anistrópicos, Método Hp, Métodos Mixtos.- Tópicos En Análisis Isogeométrico.- Aplicaciones Del Método De Elementos Finitos A Problemas Singulares.- Estimaciones Con Pesos Y Aplicaciones.</t>
  </si>
  <si>
    <t>PICT-2014-1771</t>
  </si>
  <si>
    <t>Rangos de operadores, operadores de Krein, muestreo de señales y factorización de operadores</t>
  </si>
  <si>
    <t>Se Estudiarán Las Relaciones Entre Diferentes Problemas De Teoría De Operadores: La Aditividad De Rangos, O Sea La Validez De La Fórmula R(A B)=R(A) R(B), Donde R Indica La Imagen; La Compatibilidad Entre Un Operador Positivo A Y Un Subespacio Cerrado S De Un Espacio De Hilbert H; La Solución De Problemas De Smoothing Utilizando Las Propiedades Anteriores; Las Propiedades Del Operador Shorted De Krein Asociado Al Par A, S; La Factorización De Operadores En Diferentes Clases De Factores Y Las Propiedades De Muestreo De Señales En Presencia De Ciertas Proyecciones Oblicuas, Que Precisamente Intervienen En Cuestiones De Compatibilidad.</t>
  </si>
  <si>
    <t>PICT-2014-1776</t>
  </si>
  <si>
    <t>proyecciones, compatibilidad, inversas de Moore-Penrose, complementos de Schur</t>
  </si>
  <si>
    <t>Primates fósiles del Terciario sudamericano y su fauna asociada: evolución, paleobiogeografía y paleoambientes</t>
  </si>
  <si>
    <t>El Registro Fósil De Los Primates Platyrrhini En América Del Sur Se Extiende Desde El Eoceno (?Tardío) Hasta El Pleistoceno Tardío, Y Tiene La Particularidad De Proceder De Diversas Regiones Desde El Caribe A La Patagonia. En La Localidad De Santa Rosa, Perú, Se Hallaron Al Menos 4 Especímenes Dentarios Que Representan Los Más Antiguos Registros De Primates Sudamericanos Hasta El Presente. Estos Primates Se Vinculan Claramente Con Antropoideos Del Norte De Africa, Y Reafirman La Hipótesis De Origen Africano Para Los Platirrinos. Diez Especies Incluidas En Ocho Géneros Han Sido Descriptas Hasta El Presente En Patagonia, Exhibiendo Rasgos Primitivos En Comparación Con Otros Especímenes Recuperados En Depósitos Más Septentrionales, Ya En La Región Neotropical. No Obstante, Las Especies De La Patagonia Demuestran Caracteres Que Las Relacionan Con Otros Grupos De Platirrinos Fósiles Y Vivientes, Lo Cual Demostraría Que La Radiación Basal De Los Platirrinos Debió Tener Importantes Conexiones Entre La Patagonia Y El Neotrópico; La Existencia De Categorías Supragenéricas Comunes Permite Inferir Que Los Primates Patagónicos Tuvieron Una Retracción Hacia Al Norte Para Vincularse Con La Radiación Amazónica, Ya  Diferenciada En Parte En El Registro Del Mioceno Medio De La Venta, Colombia.  Un Posible Corredor Occidental Pudo Establecerse Para La Dispersión De Los Primates Y Su Conexión Paleobiogeográgica Entre Patagonia Y El Neotrópico, E Incluso El Vínculo Pudo Extenderse Ya Desde El Eoceno. Las Consecuencias De Marcados Cambios Climático-Ambientales En Patagonia Desde El Mioceno Medio, Se Verían Reflejadas En La Desaparición De Los Platirrinos En El Registro Fósil Patagónico A Partir De Entonces, Así Como De Ciertos Grupos Faunísticos Estrechamente Asociados. Las Investigaciones Continuas En La Patagonia, Así Como En La Localidad De Santa Rosa, Perú, Podrían Arrojar Importantes Evidencias Acerca De La Evolución De Estos Primates. Los Objetivos Centrales De Este Plan Son: 1) Incrementar El Conocimiento De La Sistemática Y Filogenia De Los Primates Platirrinos, A Partir De  Trabajos De Recolección De Fósiles En Diversas Localidades Del Mioceno De La Patagonia Y Eoceno De Santa Rosa, Perú. 2) Evaluar Las Relaciones Filogenéticas Y Paleobiogeográficas De Los Platirrinos Patagónicos Respecto De Los Registros Más Antiguos De Perú Y Bolivia, Siguiendo Los Conceptos Ecofilogenéticos Desarrollados Por Rosenberger, Tejedor, Cooke Y Pekar (2009). A Este Fin, Contribuye El Estudio De La Fauna Asociada A Los Primates Y Los Paleoambientes Y Paleoclimas Referidos, Potenciales Indicadores De Zonas Adaptativas Y Tendencias Evolutivas En Ámbitos Paleobiogeográficos Comunes.</t>
  </si>
  <si>
    <t>PICT-2014-1818</t>
  </si>
  <si>
    <t>Platyrrhini, Fauna, Cenozoico, Evolución, Paleoambientes</t>
  </si>
  <si>
    <t>bioprostetica de la fonacion</t>
  </si>
  <si>
    <t>En Este Proyecto Estudiaremos En Paralelo Dos Fenomenos Fonatorios: El Habla Humana Y El Canto De Aves. La Aplicacion De Tecnicas De La Dinamica No Lineal Permite Capturar Sutilezas Acusticas En Terminos De Instrucciones Fisiologicas Sencillas Para Generar, En Ambos Casos, Una Amplia Gama De Propiedades Acusticas. El Proyecto Plantea Generar Conocimiento En Esta Area, En Paralelo Al Diseño Y Construccion De Dispositivos Bioprosteticos Vocales Para Humanos.</t>
  </si>
  <si>
    <t>PICT-2014-1802</t>
  </si>
  <si>
    <t>bioprostetica, dinamica no lineal, neurociencia, canto de aves, produccion vocal</t>
  </si>
  <si>
    <t>VELOCIDAD UMBRAL DEL VIENTO COMO DESENCADENANTE DE EROSION EOLICA EN SUELOS DE ARGENTINA</t>
  </si>
  <si>
    <t>La Erosión Eólica Es Uno De Los Procesos De Degradación De Suelo Más Relevantes En Regiones Áridas Y Semiáridas Del Mundo. La Velocidad Umbral (Ut) Es La Velocidad De Viento A La Cual Se Inicia El Movimiento De Las Partículas Del Suelo Por Erosión Eólica. Ut Es Variable Y Depende De Varios Factores, Relacionados, Principalmente, Con Las Condiciones De La Superficie Del Suelo (Textura, Humedad Del Suelo, Cobertura Vegetal Y Rugosidad) Y Del Clima (Precipitación, Temperatura, Humedad Relativa). Entre Los Factores Mencionados, La Humedad Del Suelo Es El Más Importante. La Mayoría De Los Modelos Disponibles Para Predecir Erosión Eólica Utilizan Un Único Valor De Ut, Que Permite Diferenciar Períodos De Calma De Períodos Donde El Viento Es Erosionante. Sin Embargo, Los Cambios Temporales De La Humedad Del Suelo, Que Modifican La Velocidad Umbral, Son Una De Las Fuentes De Error De Los Modelos Predictivos De La Erosión Eólica. Muchos Autores Concuerdan Que Existe Un Contenido De Agua Crítico Para Evitar Que Ocurra La Erosión Por El Viento, Pero Que Varía De Suelo En Suelo Principalmente Por La Textura De Los Mismos La Mayoría De Los Suelos De Las Regiones Áridas Y Semiáridas De Argentina Se Desarrollan Sobre Sedimentos De Origen Eólico, Predominando En Su Textura Superficial Limos Y Arenas, Característica Que Los Hace Muy Susceptibles A Los Procesos Eólicos. De Acuerdo A Su Textura, Principalmente Su Fracción Erosionable, Podríamos Esperar Que Los Suelos Del Chaco Semiárido Se Erosionen Menos Que Los De La Pampa, Y A Su Vez Este Último Se Erosione Menos Que Los Suelos De San Luis Y Patagonia Y Que Los Contenidos De Humedad Que Desencadenan Las Respectivas Velocidades Umbrales Sean Diferentes En Cada Caso. Como Objetivo General Se Plantea Determinar Las Velocidades Umbrales Que Inician El Proceso De Erosión Eólica En Suelos De La Región Semiárida De Argentina Y Los Objetivos Específicos Son Calcular Los Contenidos De Humedad Críticos Para Dichos Umbrales De Velocidad, Evaluar La Relación Entre Humedad Del Suelo Y Humedad Relativa Del Aire Y Su Efecto Sobre El Control De La Velocidad Umbral Y Comparar La Magnitud De La Erosión Eólica Medida A Campo Con Las Predicciones De Los Modelos Eweq Y Rweq, Funcionando Con Y Sin Las Velocidades Umbrales Obtenidas Para Cada Suelo. Para Dicho Trabajo Se Utilizara Un Túnel De Viento Portátil Con El Cual Se Evaluarán Tres Velocidades De (2, 8 Y 10.5 M Seg-1), Iniciando Cada Muestra De Suelo Con Humedades Cercanas A Su Capacidad De Campo (Cc). Las Simulaciones Se Prolongarán Hasta Que El Sensit Detecte Impacto De Partículas, Lo Que Indicará El Inicio De La Erosión. Las Humedades Del Suelo A Las Cuales Se Inicia La Actividad De Saltación En Cada Suelo Serán Comparadas Por Anova. La Relación Entre Humedad De Suelo, Velocidad Media De Viento Y Emisión De Partículas Será Analizada Por Regresiones Lineales Simple Y Múltiple, Lo Cual Permitirá Definir La Velocidad Umbral  Y El Valor De Humedad Crítica En Cada Caso.</t>
  </si>
  <si>
    <t>PICT-2014-1941</t>
  </si>
  <si>
    <t>Túnel de Viento, Humedad del Suelo, Velocidad Umbral del viento.</t>
  </si>
  <si>
    <t>Elección de huésped y patrón de ataque de Pissodes castaneus (Coleoptera: Curculionidae), una plaga exótica de Pinus spp. de reciente ingreso a la Argentina</t>
  </si>
  <si>
    <t>Pissodes Castaneus (Coleoptera: Curculionidae) Es Una Plaga Exótica Detectada Por Primera Vez En Argentina El Año 2005, Atacando Árboles De Pinus Contorta Var. Murrayana De La Provincia De Neuquén. En La Actualidad, Su Distribución Geográfica Abarca La Mayor Parte De Patagonia, Fundamentalente Las Provincias De Neuquén, Río Negro Y Chubut, Y Se Registran Signos De Daño En Plantaciones De P. Contorta Var. Murrayana, P. Radiata Y P. Ponderosa. Los Estudios Realizados Indican Un Incremento Cualitativo Y Cuantitativo Del Daño En Las Especies Mencionadas, Y Sugieren Una Mayor Susceptibilidad Al Ataque De Pinus Contorta Var. Murrayana. En Este Proyecto Se Propone Estudiar La Susceptibilidad De Las Diferentes Especies De Pinus Al Ataque De P. Castaneus, Y Se Propone Avanzar En El Conocimiento De Las Claves Olfativas Asociadas A La Elección Del Huésped. En Este Contexto, Se Espera Establecer El Rol De Los Volátiles De Árboles Atacados En La Detección Del Huésped Y Determinar Si Esta Información Se Asocia Al Patrón Espacial De Ataque En Plantaciones De Pinus De Patagonia. Los Resultados Obtenidos Darán Inicio A Una Línea De Estudio De La Biología Y Ecología Química De Este Insecto Plaga Y Podrán Ser Utilizados En El Desarrollo De Herramientas De Control De Bajo Impacto Ambiental.</t>
  </si>
  <si>
    <t>PICT-2014-1944</t>
  </si>
  <si>
    <t>Gorgojo de la corteza, pino, plaga forestal, comunicación química, distribución espacial</t>
  </si>
  <si>
    <t>Reinfestación por Triatoma infesans en el Gran Chaco utilizando marcadores genéticos y fenotípicos</t>
  </si>
  <si>
    <t>El  Plan Nacional De Chagas 2011-2016 Tiene Entre Sus Objetivos Específicos Alcanzar Y Sostener La Interrupción De La Transmisión Vectorial Del T. Cruzi A Través De La Eliminación O Reducción En Domicilio Y Peridomicilio De Triatoma Infestans, El Principal Vector Del Parásito En El Cono Sur. Pese A Los Avances De La Iniciativa Subregional De Salud Del Cono Sur, Un Área Que Continúa Con Una Importante Transmisión Vectorial Es El Gran Chaco, Debido A Una Gran Infestación Domiciliaria Y A Una Alta Seroprevalencia En Grupos Vulnerables Este Proyecto Se Propone Indagar En La Dinámica Y El Origen De La Reinfestación De Las Casas Por T. Infestans En Esta Área, Estudiando  Parajes Rurales Aledaños En El Municipio De Pampa Del Indio, Chaco, Los Cuales Fueron Rociados Con Insecticidas Masivamente En 2007 Y Siguen Hasta La Actualidad Bajo Vigilancia Entomológica. Para Ello Se Caracterizarán Individuos De Muestras Obtenidas En Campañas Pre Y Post-Rociado A Lo Largo De 6 Años Mediante Marcadores Genéticos (10 Loci Microsatélites) Y Marcadores Fenotípicos (Morfometría Geométrica De Alas, Asimetría Fluctuante Y Grosor De La Cutícula). Mediante Distintos Análisis Se Determinará La Estructura Poblacional De T. Infestans En Pre-Rociado Para Ambos Tipos De Marcadores Dentro Y Entre Parajes Y Se Indagará Si Los Insectos Que Se Encuentran Después De La Aplicación De Insecticidas Residuales Son Supervivientes De Los Que Existían Previamente O Inmigrantes Desde Otras Fuentes. Estudios Previos Realizados En La Misma Área Apuntan A Diferentes Hipótesis Sobre El Origen De Los Insectos De Los Post-Rociados Tempranos Y Tardíos, Las Cuales Pueden Testearse Rigurosamente Con Las Metodologías Propuestas. Los Resultados Del Presente Proyecto Tendrán Profundas Implicancias Para El Control De Vectores, Dado Que Si Los Insectos Son Supervivientes O Migrantes Las Tácticas De Control Para Incrementar La Efectividad De Los Rociados A Escala Local Serían Diferentes.</t>
  </si>
  <si>
    <t>PICT-2014-1952</t>
  </si>
  <si>
    <t>Triatoma infestans, reinfestacion, Gran Chaco, marcadores genéticos, marcadores fenotípicos</t>
  </si>
  <si>
    <t>MODELO ESTRATIGRAFICO SECUENCIAL PARA SISTEMAS ALUVIALES EN CUENCAS MEDITERRANEAS A PARTIR DEL ESTUDIO DE CUENCAS DE ANTEPAIS DEL NOROESTE ARGENTINO</t>
  </si>
  <si>
    <t>La Estratigrafía Secuencial Es El Paradigma Más Reciente En El Campo De La Geología Sedimentaria. Esta Disciplina Tiene Un Tremendo Potencial Para Interpretar Y Correlacionar Registros Geológicos Locales Con Cambios Globales, Y Para Mejorar El Aspecto Predictivo En La Exploración Y La Producción De Hidrocarburos. Por Estas Razones, La Estratigrafía Secuencial Es Actualmente Una De Las Áreas De Investigación Más Activas, Tanto En Entornos Académicos Como Industriales.Aunque Los Sistemas Fluviales Son Los Más Conspicuos Y Extendidos Dentro De Los Ambientes Continentales, El Desarrollo De Modelos Estratigráficos Secuenciales Para Depósitos Aluviales Desarrollados En Cuencas Mediterráneas, Es Decir Sin Conexión Con El Mar,  Es Aún Embrionario, O Al Menos Muy Desparejo Con Respecto A Aquellos Aplicados A Las Porciones Marinas De Otras Cuencas.En El Noroeste Argentino Se Han Desarrollado Durante El Neógeno Extensas Cuencas De Antepaís Relacionadas Con La Orogenia Andina. Las Mismas Son Cuencas Mediterráneas En Donde La Sedimentación Tuvo Lugar En Sistemas Fluviales, Eólicos Y Lacustres Bajo Un Clima Árido A Semiárido. Los Potentes Y Muy Bien Expuestos Depósitos Fluviales De Estas Cuencas Fueron Entonces Modelados Principalmente Por La Tectónica Y La Subsidencia Que Controlaron Los Cambios En El Espacio De Acomodación A Través De Las Sucesivas Variaciones Del Perfil Del Cauce Con Respecto Del Perfil De Equilibrio De Los Rios. Estos Depósitos Son Entonces Ideales Para Estudiar Los Procesos Que Controlaron Su Desarrollo   Y Delimitar Secuencias Depositacionales A Partir De Las Cuales Poder Proponer Mejoras O Nuevas Alternativas A Los Modelos De Estratigrafía Secuencial Actualmente Existentes.Los Resultados Esperados De Este Proyecto Tendrán Un Importante Impacto Tanto En El Conocimiento Geológico Local Como Para El Marco Teórico General De La Estratigrafía Secuencial. En Efecto, Se Espera Contribuir Al Mismo Tiempo Al Conocimiento De Los Sistemas Aluviales Desarrollados En Cuencas De Antepaís Bajo Un Clima Árido A Semiárido Y A La Evolución Tectosedimentaria De Las Cuencas De Antepaís Neógenas Del No Argentino Y Así Mismo Proponer Mejoras O Alternativas A Los Actuales Modelos Estratigráficos Secuenciales.</t>
  </si>
  <si>
    <t>PICT-2014-1963</t>
  </si>
  <si>
    <t>ESTRATIGRAFIA SECUENCIAL, CUENCAS DE ANTEPAIS ANDINO, SISTEMAS FLUVIALES</t>
  </si>
  <si>
    <t>Variabilidad fenotípica y relaciones filogenéticas de la subfamilia Leiuperinae (Amphibia: Anura: Leptodactylidae)</t>
  </si>
  <si>
    <t>La Subfamilia Leiuperinae Reúne Cinco Géneros (Edalorhina, Engystomops, Physalaemus, Pleurodema, Pseudopaludicola) Que Agrupan A Unas 80 Especies De Anuros De Distribución Neotropical. Al Presente, No Hay Una Hipótesis Filogenética Robusta Sobre Su Posición Filogenética (Ha Sido Recuperada Como Familia Independiente O Como Subfamilia De Leptodactylidae En Los Más Recientes Análisis Cladísticos). Además, Tampoco Hay Consenso De Los Géneros Que Posee, Dado Que La Posición De Pseudolapudicola No Es Clara. El Objetivo General De Este Proyecto Consiste En Reconstruir La Historia Filogenética De La Subfamilia Leiuperinae Mediante La Incorporación De Caracteres Fenotípicos Tradicionales Y Novedosos Para El Grupo, Como Así También Caracteres Moleculares (Genes Nucleares Y Mitocondriales). Por Otro Lado, Se Propone Abordar Los Aspectos Más Particulares, I.E.: El Estudio De Las Macroglándulas Defensivas Que Poseen La Mayoría De Los Géneros De La Subfamilia, El Estudio De Las Variaciones Anatómicas Vinculadas Con Los Diferentes Modos De Oviposición Conocidos Para La Subfamilia, Y El Estudio De Clado De Especies Poliploides De Pleurodema, Con Énfasis En El Origen De La Poliploidía.</t>
  </si>
  <si>
    <t>PICT-2014-2035</t>
  </si>
  <si>
    <t>Filogenia, Reproducción, Poliploidía, Defensa</t>
  </si>
  <si>
    <t>POTENCIAL EFECTO BENEFICIOSO DE LAS ENDOTELINAS EN LA COLESTASIS HEPATOCELULAR</t>
  </si>
  <si>
    <t>Las Endotelinas (Ets) Constituyen Una Familia De Isopéptidos Ampliamente Distribuidos En El Organismo Que Regulan Distintas Funciones Biológicas Tanto A Nivel Central Como Periférico. En Estudios Realizados En Nuestro Laboratorio Demostramos Que La Et-1 Y La Et-3 Participan En La Regulación Central Y Periférica De La Secreción Biliar En La Rata. La Administración Central De Ets Incrementa O Disminuye La Secreción Biliar Según La Dosis Administrada A Través De Distintos Mecanismos Y Receptores. Sin Embargo, Cuando Las Ets Se Administran A Nivel Periférico, En Dosis Que No Modifican La Presión Arterial Ni La Presión Venosa Portal, Inducen Coleresis De Manera Dosis Dependiente A Través De La Activación De Receptores Etb Acoplados A La Formación De Óxido Nítrico Y La Participación De Reflejos Vago-Vagales. El Efecto Coleretico Resulta Del Incremento Tanto De La Fracción Ácido Biliar Dependiente Como Ácido Biliar Independiente. Estos Estudios Sugieren Que Las Ets Podrían Tener Un Papel Beneficioso En La Colestasis De Origen Hepatocelular. La Colestasis Es Una Alteración Genética O Adquirida De La Secreción Biliar Caracterizada Por La Reducción Parcial O Total Del Flujo Biliar Lo Que Conduce A La Acumulación De Los Componentes Biliares. La Colestasis Adquirida Puede Ser De Origen Obstructivo O Hepatocelular, Siendo Esta Última Observada En Cirrosis Biliar Primaria, Sepsis, Embarazo Así Como También Por Drogas Como Anticonceptivos Estrogénicos. La Colestasis Inducida Por Estrógenos Se Caracteriza Por Alteración De Los Mecanismos De Transporte Hepático Que Resultan A La Reducción De La Fracción Tanto Dependiente Como Independiente De Ácidos Biliares. En Estudios Previos Demostramos Que La Administración Periférica De Ets Favorece La Translocación A Membrana De Los Principales Transportadores Involucrados En La Génesis De La Secreción Biliar E Incrementa La Expresión De Sus Arnm. La Observación De Que Las Ets Incrementan Ambas Fracciones Del Flujo En Animales Normales Sin Modificar La Presión Arterial Ni La Presión Venosa Portal, Sugiere Que Estos Péptidos Podrían Tener Un Efecto Beneficioso Al Revertir O Reducir La Colestasis Hepatocelular, Lo Que Podría En Un Futuro Contribuir Al Desarrollo De Nuevas Estrategias Terapéuticas Para Esta Alteración Fisiopatológica. Cabe Mencionar Que Las Ets Están Involucradas En Diversas Patologías Y Que En La Actualidad Sus Receptores Son Blancos Terapéuticos De Varias Drogas Disponibles En El Mercado.</t>
  </si>
  <si>
    <t>PICT-2014-2054</t>
  </si>
  <si>
    <t>ENDOTELINA 1, ENDOTELINA 3, ETA, ETB</t>
  </si>
  <si>
    <t>Arqueología del valle del río Chico e interfluvio Gallegos-Chico (Campo Volcánico Pali Aike). Nuevas técnicas y líneas de evidencia.</t>
  </si>
  <si>
    <t>Investigaciones Previas En El Campo Volcánico Pali Aike (Cvpa) Han Mostrado Una Correlación Positiva Entre La Intensidad De Uso Humano Y La Productividad Primaria De Los Ambientes (Barberena 2008),  Señalando Que Los Espacios Localizados Al Sur Del Río Chico Presentan La Señal Arqueológica Más Intensa, A Diferencia De La Cuenca Del Río Gallegos Que Ha Sido Caracterizada Como Un Área De Uso Marginal (Borrero Y Barberena 2006, Borrero Y Manzi 2007, Carballo Marina 2007).El Presente Proyecto Aborda El Estudio De Las Variaciones En Las Modalidades De Uso De Sectores Del Cvpa Con Escasa Cobertura Previa, Como El Valle Del Río Chico Y El Interfluvio Gallegos-Chico. La Primera Habría Ofrecido Condiciones Más Favorables Para El Asentamiento Humano (Nami 1999) Mientras Que La Segunda Habría Funcionado Como Un Espacio Utilizado De Modo Discontinuo, Intermitente Y No Sistemático (Barberena 2008).  En Función De Lo Expuesto, El Proyecto Prevé Generar Nueva Información Que Permita Evaluar Estas Hipótesis Que Postulan Al Sector Del Río Chico Como Un Espacio Concentrador De Poblaciones Humanas Y Al Interfluvio Gallegos-Chico Como Una Barrera Biogeográfica Temporaria. Asimismo, Se Pretende Avanzar En La Caracterización Cronológica Y En El Estudio De La Jerarquización Y Uso De Este Espacio Por Parte De Los Cazadores-Recolectores De Patagonia Meridional. Esto Se Llevará A Cabo Mediante La Ampliación Y Profundización De Estudios Previos Y La Incorporación De Nuevas Líneas De Evidencia No Contempladas Anteriormente: El Arte Rupestre -Desde Una Perspectiva Cuantitativa Incorporando Las Técnicas De Morfometría Geométrica (Mg) Junto Con La Estadística Tradicional-, La Tafonomía Lítica Y El Análisis De La Estacionalidad Y La Variación Morfológica De Los Restos Óseos De Lama Guanicoe Aplicando Técnicas De Mg. Los Resultados Obtenidos Se Vincularán, Desde Una Perspectiva Regional, Con Aquellos Generados En Áreas Adyacentes Al Cvpa (Territorio Argentino Y Chileno).</t>
  </si>
  <si>
    <t>PICT-2014-2061</t>
  </si>
  <si>
    <t>PALI AIKE, TAFONOMÍA LÍTICA, ARTE RUPESTRE, GUANACOS, MORFOMETRÍA GEOMÉTRICA</t>
  </si>
  <si>
    <t>ESCLAVITUD Y ABOLICIÓN EN BUENOS AIRES Y SANTA FE: PERSPECTIVAS COMPARADAS SOBRE EL PROCESO DE EROSIÓN DE LA INSTITUCIÓN ESCLAVISTA EN LAS PRIMERAS DÉCADAS REPUBLICANAS (1810-1853)</t>
  </si>
  <si>
    <t>El Proyecto Apunta A Explicar El Proceso De Desprestigio, Erosión Y Abolición De La Esclavitud En El Río De La Plata Post-Colonial Combinando El Análisis De Los Cambios En La 'Sensibilidad Moral' Y Social De Las Élites Hacia Aquella Institución Con El Abordaje De Las Prácticas De Resistencia Y Liberación Generadas Por Los Esclavizados. Para Ello Se Realizará Una Comparación Entre Las Provincias De Buenos Aires Y Santa Fe Entre 1810 Y 1853-60. La Periodización Permitirá Dar Cuenta De Las Transformaciones De La Institución Esclavista Desde El Momento De La Revolución Hasta La Abolición Dictada En La Asamblea Constituyente De 1853 Y Reformada En 1860 Para Incluir A Buenos Aires. La Comparación Se Presenta Como Una Estrategia Fundamental Para Contrastar La Relevancia Relativa Del Accionar De Los Esclavos Y Afrodescendientes Libres Por Un Lado, Y De Las Políticas De Relajamiento, Reclutamiento O Abolición De Los Distintos Gobiernos, Por El Otro. Al Tomar Como Objeto Dos Espacios Provinciales Diferentes Se Podrá Ponderar La Influencia Relativa De Ambos Factores. Esta Comparación Se Hará Teniendo En Cuenta 4 Dimensiones: La Evolución Legislativa Relativa A Los Afrodescendientes En Ambos Contextos(Que Por Momentos Fueron Comunes Y En Otros Muy Disímiles); La Política De Los Subalternos, Visible En Acciones De Carácter Colectivo O Individual En Orden A Expandir Sus Márgenes De Autonomía O Resistir La Explotación; El Impacto De La Guerra Y De La Participación En El Ejército Como Instancia De Participación Afrodescendiente Y La Evolución De Variables Relativas A Las Condiciones De Vida, Laborales Y Urbanas De Los Afrodescendientes En Ambos Contextos. El Proyecto Parte De La Hipótesis De Que Tanto Las Élites Como Los Esclavizados Fueron Centrales En La Modulación De Los Cambios De La Institución Esclavista En El Período Y Que Las Libertades Fueron Más Conquistadas Que Otorgadas.</t>
  </si>
  <si>
    <t>PICT-2014-2097</t>
  </si>
  <si>
    <t>ESCLAVITUD - ABOLICIÓN - SANTA FE - BUENOS AIRES</t>
  </si>
  <si>
    <t>El laboratorio republicano hispanoamericano. El Río de la Plata y Nueva España entre monarquía y revoluciones de independencia</t>
  </si>
  <si>
    <t>El Objetivo General De Este Proyecto Consiste En Contribuir A La Comprensión Y Pluralización De La Categoría 'Republicanismo' En Hispanoamérica A Partir De La Crítica De Sus Supuestos Teórico-Metodológicos Y De La Reconstrucción De Lenguajes Políticos En El Rio De La Plata Y En Nueva España, Desde Mediados Del Siglo Xviii Hasta 1821. A Partir De Un Enfoque De Historia Intelectual, Me Propongo Explorar Las Experiencias Políticas Sobre La República Analizando Los Conceptos Básicos Sobre Los Que Se Articulan Los Lenguajes Republicanos (República, Ley, Libertad, Ciudadano, Virtud) En Un Mundo Constitutivamente Católico Como El Hispánico. Para La Problematización De La Categoría De 'Republicanismo' En Hispanoamérica A Partir De Los Casos Del Río De La Plata Y De Nueva España, Proponemos Los Siguientes Objetivos Específicos: 1) Análisis De La Categoría De Republicanismo A Partir De Los Distintos Enfoques De Los Autores De La Escuela De Cambridge; 2) Análisis Diacrónico Del Concepto De República En La Monarquía Católica Desde El Siglo Xvi Hasta El Xviii; 3) Estudio De Los Sentidos Y Usos De Conceptos Políticos Básicos Del Lenguaje Republicano En El Río De La Plata Y En Nueva España Desde 1750 A 1821: Ley, Libertad, Virtud, Patria, Ciudadano; 4) Problematización De La Relación Entre Republicanismo Y Cosmopolitismo A Partir De La Experiencia De Revolucionarios Del Río De La Plata Y De Nueva España En Los Estados Unidos (1814-1821); 5) Clarificación De La Pertinencia De La Categoría De Republicanismo A Partir Del Laboratorio Republicano Hispanoamericano. Tres Son Las Hipótesis Principales Que Intentaré Poner A Prueba Durante Los Dos Años Del Proyecto, Respecto Al Análisis De La Categoría De Republicanismo: 1-La Comprensión Del Republicanismo No Puede Limitarse Al Análisis De Una Forma De Gobierno Particular, De Una Teoría De La Libertad, De Un Tipo De Discurso De La Virtud Cívica O De Un Concepto. El Republicanismo Se Refiere También A Una 'Forma Política'. En Este Sentido, Lo Republicano Remite En Este Proyecto A Un Modo Específico De Construcción Y De Coexistencia Social Centrada Sobre Lo Común: Por Esta Noción Heurística, Comprendo El Pensamiento, El Lenguaje Y La Institución De La Res Publica. 2-La Organización De Juntas De Gobierno Luego De La Crisis Monárquica De 1808, Considerada Generalmente Por La Historiografía Hispanoamericana Del Siglo Xix Como Punto De Partida Para Explicar La Revolución Y La Constitución De Un Estado Independiente Basado En La Soberanía Del Pueblo, Permite Comprender La Forma En Que Los Actores Actuaban Y Concebían El Orden Político En La Monarquía Católica. 3-Frente A La República-Desunión De Maquiavelo, Es Posible Distinguir Un Lenguaje De La República-Unión Teorizado Originalmente Por Cicerón Y Articulado Sobre El Concepto De Res Publica, Como La 'Cosa Del Pueblo', El Común, La Comunidad Política Y No Como Una Forma Particular De Gobierno, Ni Como Un Gobierno Anti-Monárquico.</t>
  </si>
  <si>
    <t>PICT-2014-2098</t>
  </si>
  <si>
    <t>republicanismo, Rio de la Plata, cosmopolitismo, siglo XIX, México</t>
  </si>
  <si>
    <t>Interacciones directas e indirectas entre herbívoros, plantas y micorrizas a diferentes jerarquías. Variación a lo largo de un gradiente estrés.</t>
  </si>
  <si>
    <t>El Pastoreo Doméstico Es El Principal Factor Que Controla La Estructura Y Dinámica De Los Pastizales Áridos Que Cubren El 25% De La Superficie Terrestre. Tanto A Escalas Finas (Mayor Detalle) Como Gruesas (Menor Detalle), El Ganado Pastorea Selectivamente Plantas Individuales, Parches, Comunidades Y Paisajes. El Objetivo General De Este Proyecto Es Estudiar De Qué Manera El Pastoreo Doméstico (Estrés Biótico) Modifica La Red De Interacciones Directas E Indirectas Entre Especies Con Distinta Preferencia, Y Entre Estas Y Hongos Micorricicos A Lo Largo De Un Gradiente De Disponibilidad De Agua (Estrés Físico). Realizaremos Estudios De Campo Descriptivos Y Manipulativos Para Estudiar Respuestas De Individuos, Poblaciones Y Comunidades. En Poblaciones Estudiaremos La Estructura Poblacional De Diferentes Variables De Las Plantas. A Nivel De Comunidad Caracterizaremos Las Diferencias Entre Las Especies, Pero También Estudiaremos Las Respuestas De Plantas Creciendo Aisladas O Cerca De Vecinos Para Caracterizar La Competencia Y La Facilitación. Con El Agregado De Inóculo De Hongos Manipularemos Las Tasas De Micorrización. Controlaremos La Herbivoría Con Exclusiones Y Jaulas. Nos Interesa Definir Y Trabajar Con Reglas De Escalamiento De Plantas Individuales A Mosaico De Vegetación. En Síntesis, Proponemos Estudiar Como Los Efectos De Defoliación De Plantas Individuales Afectan El Balance Neto De Interacciones Entre Plantas Y Micorrizas, Y Determinan Cambios A La Escala De Parche Y Comunidad.</t>
  </si>
  <si>
    <t>PICT-2014-2100</t>
  </si>
  <si>
    <t>facilitación, competencia, pastoreo, gradiente de estrés, escalas</t>
  </si>
  <si>
    <t>ROL DE LA ACUAPORINA-9 PLACENTARIA EN EL DESENCADENAMIENTO DE LA PREECLAMPSIA.</t>
  </si>
  <si>
    <t>La Preeclampsia Se Caracteriza Por Una Perfusión Intermitente De La Placenta, Secundaria A La Deficiente Invasión Del Trofoblasto, Que Conduciría A Una Injuria Del Tipo Isquemia/Reperfusión, Provocada Por Periodos De Hipoxia Seguidos De Reoxigenación. Esto Alteraría Las Funciones De Síntesis Y Transporte Del Trofoblasto. Previamente Observamos Un Aumento De La Expresión Molecular De Aqp9 En Placentas Preeclampticas, Con Una Falta De Actividad Para El Transporte De Agua Y Manitol. En Experimentos In Vitro, Donde Explantos De Placentas Normal Se Sometieron A Hipoxia/Reoxigenación, Vimos Un Aumento En La Expresión De Aqp9, Pero La Misma No Era Funcional. Es Posible Entonces, Que La Hipoxia/Reoxigenación Desencadene Mecanismos Que Alteren La Expresión Y Funcionalidad De La Aqp9. Dos Condiciones, Ambas Consecuencias De La Hipoxia Intermitente Podrían Estar Afectando La Actividad De La Proteína.Por Un Lado, Se Sabe Que Variaciones En La Oxigenación Podrían Alterar El Ph Intracelular Del Sinciciotrofoblasto Alterando La Selectividad De Las Aqps A Los Solutos Que Permean A Través De Ellas.  Por Otra Parte, Fluctuaciones En La Concentración De O2 Podrían Incrementar La Generación De Especies Reactivas Del Oxígeno Y Del Nitrógeno Promoviendo La Formación De Peroxinitrito, Capaz De Nitrar Residuos De Tirosina En Las Proteínas, También Alterando Su Función.Además, Se Informó Que Como Consecuencia De La Hipoxia Intermitente La Actividad Proteosomal Estaría Reducida, Esto Afectaría La Degradación De La Aqp9 Nitrada, Que Se Acumularía En El Sinciotrofoblasto De Placentas Preeclámticas.Finalmente, Esto Perturbaría Negativamente A La Supervivencia De La Célula, Aumentando La Apoptosis Del Trofoblasto Y Desencadenando La Cascada De Eventos Que Llevarían A Las Manifestaciones Clínicas Que Presentan Las Gestantes Preeclámpticas.En Este Proyecto, Nuestro Objetivo Es Evaluar Los Efectos De La Hipoxia Intermitente Sobre La Estructura, Función Y Degradación De La Aqp9 Placentaria Y Su Posible Rol En La Fisiopatología De La Preeclampsia.Entender Los Mecanismos Involucrados En La Patogénesis De Este Desorden Gestacional Nos Permitirá Encontrar Nuevas Estrategias Que Contribuyan A Mejorar El Funcionamiento Placentario Y Lograr Una Gestación Exitosa.</t>
  </si>
  <si>
    <t>PICT-2014-2112</t>
  </si>
  <si>
    <t>placentas preeclámpticas, AQP9, hipoxia intermitente</t>
  </si>
  <si>
    <t>Plataformas biotecnológicas integradas para la producción de metabolitos secundarios en cultivo in vitro de tejidos  de plantas.</t>
  </si>
  <si>
    <t>Las Plantas Son Una Fuente Importante De Metabolitos Secundarios Empleados En Química Fina, Alimentos Cosmética Y Especialidades Medicinales. Las Antraquinonas Son Compuesto Que Se Producen En Plantas Y Cultivos In Vitro De Especies De La Familia Rubiaceae Y Presentan Numerosas Actividades Biológicas Como: Anti-Bacterianas, Anti-Fúngicas, Son Capaces De Remover Cálculos Renales Y También Presentan Interesantes Acciones Antitumorales. El Empleo De Procesos Fitofermentativos Permite La Obtención De Biomoléculas Bajo Normas De Gmp Y Condiciones Optimizadas Y Controladas. Por Esta Razón, Nos Planteamos Emplear Diferentes Tecnologías En Bioprocesos Como La Ingeniería Metabólica, Cultivo In Vitro De Órganos En Biorreactores Y Elicitación Con  Recuperación In Situ Del Producto. Por Lo Tanto, El Objetivo General De Este Proyecto Es El Aislamiento De Factores De Transcripción Involucrados En La Regulación De La Síntesis De Antraquinonas Y El Desarrollo De Una Plataforma Integrada Para Llevar A Cabo Un Bioproceso De Producción De Antraquinonas Por Cultivo In Vitro De Raíces Transformadas De Rubia Tinctorum.</t>
  </si>
  <si>
    <t>PICT-2014-2118</t>
  </si>
  <si>
    <t>Plantas Medicinales, Ingeniería Metabólica; Biorreactores, fitomedicinas, antraquinonas</t>
  </si>
  <si>
    <t>Reactivación de la memoria declarativa en humanos durante el sueño de ondas lentas y vigilia: correlatos comportamentales y cerebrales</t>
  </si>
  <si>
    <t>Las Memorias Luego De Su Adquisición Comienzan A Estabilizarse, Atravesando Un Período De Vulnerabilidad (Labilidad) En El Cuál Son Sensibles A Los Agentes Amnésicos. Una Vez Consolidadas, Las Memorias Pueden Ser Reactivadas Durante La Vigilia, Por La Presentación De Un Recordatorio, Retornando Así A Un Nuevo Estado De Labilidad Que Disminuye A Medida En Que Progresa El Tiempo E Implica Una Fase De Re-Estabilización Conocida Como Reconsolidación. El Proceso De Reconsolidación De La Memoria Declarativa Fue Demostrado A Nivel Comportamental, Farmacológico Y Por Neuroimágenes (Como La Resonancia Magnética Funcional). Por Otro Lado, Memorias Recientemente Adquiridas Son Reactivadas Espontáneamente Durante El Sueño. Evidencia Reciente Sugiere Que Dichas Reactivaciones Son La Base De La Consolidación De Nuevas Memorias. Asimismo, En Muchos Estudios Se Han Inducido Reactivaciones Presentando Un Recordatorio De Memorias Declarativas Durante El Sueño De Ondas Lentas (Sws) Observando Una Evocación Mejorada Luego De Las Reactivaciones. Trabajos Recientes Han Demostrado Que Reactivaciones Durante Vigilia Desestabilizan La Memoria Seguido Por Una Lenta Re-Estabilización Y Por El Contrario, Reactivaciones Durante El Sueño Producen Una Rápida Re-Estabilización Independientemente Del Tipo De Recordatorio Recibido, Facilitando La Redistribución Gradual A La Neocorteza De La Nueva Información.En El Presente Proyecto Nos Proponemos Profundizar El Estudio Del Rol De La Reconsolidación De La Memoria Declarativa En El Reforzamiento Y Estabilización De La Memoria Inducidos Durante El Sueño. Además Estudiaremos, Desde Una Perspectiva Neurobiológica,  El Correlato Electrofisiológico De La Reconsolidación, Analizando Los Potenciales Evocados Relacionados A Eventos (Erps) Para Evaluar Memorias De Largo Plazo Que Hayan Atravesado Diferentes Tratamientos De Reactivación, Interferencia Y Fases Del Sueño Integrando Experimentos Comportamentales Y Registros Electrofisiológicos. Por Otro Lado, Estudiaremos La Correlación Entre Los Potenciales Evocados Por Los Recordatorios Presentados Durante El Sueño Y Vigilia (En El Momento En Que Las Memorias Están Siendo Reactivadas) Y La Performance Durante La Evaluación A Largo Plazo. Con Este Proyecto Se Iniciará Una Nueva Línea De Investigación De Sueño Y Memoria Pudiendo Abordar Un Área De Vacancia En Nuestro País. Esperamos Que Este Trabajo Impacte En Tres Principales Áreas De Investigación. Primero, Contribuirá Al Conocimiento General De La Neurobiología Del Aprendizaje Y La Memoria. Segundo, En El Campo Clínico, El Estudio De La Reconsolidación Y Su Relación Con El Reforzamiento Durante El Sueño Es Crucial Para Proveer Potenciales Herramientas Para El Tratamiento De Ciertos Trastornos Patológicos. Tercero, Estudiando En Profundidad El Rol Del Sueño Podría Impactar En El Sistema Educativo Contribuyendo A Entender Bajo Qué Circunstancias Una Memoria Puede Ser Guardada O Re-Guardada Mejor.</t>
  </si>
  <si>
    <t>PICT-2014-2143</t>
  </si>
  <si>
    <t>RECONSOLIDACIÓN, LABILIZACIÓN, REFORZAMIENTO, POLISOMNOGRAFÍA, POTENCIALES EVOCADOS</t>
  </si>
  <si>
    <t>Nuevas funciones de los factores transcripcionales Pea3 en el control de la conectividad y la plasticidad sináptica</t>
  </si>
  <si>
    <t>La Construcción De Las Conecciones Neuronales Depende En Gran Parte De La Precisión Con La Cual Se Establecen Los Circuitos Neuronales Durante El Desarrollo. Esta Depende De La Acción Combinada De Factores Extrínsecos, Moduladores De Las Señales Específicos De Cada Tipo Neuronal Y De La Actividad Eléctrica. Es Por Ello Que Identificar Los Programas De Transcripción Y Las Vías De Señalización Disparadas Por Factores Extracelulares Que Controlan El Establecimiento De Los Circuitos Neuronales Será De Gran Importancia Para Poder Decifrar Y Comprender El Funcionamiento Del Sistema Nervioso Central.Recientemente Nuestro Grupo Ha Identificado 2 Genes De La Familia De Factores Transcripcionales Pea3, Llamados Etv4 Y Etv5, Como Mediadores Claves Del Programa Transcripcional Disparado Por El Factor Neurotrófico Ngf En El Control De La Diferenciación Neuronal (Fontanet Et Al 2013). El Objetivo Específico Del Presente Proyecto Es Estudiar La Relevancia Fisiológica De Estos Factores Transcripcionales En El Desarrollo Neuronal Y Comprender Cómo Estos Factores Interactúan Y Cooperan Con Otros Factores De Transcripción Dependiendo Del Contexto Celular Durante El Establecimiento De Las Conexiones Neuronales. Para Ello Planeamos Utilizar Una Gran Variedad De Tecnologías Que Incluyen Estudios De Ganancia Y Pérdida De Función In Vitro, Técnicas Bioquímicas, Métodos De Biología Molecular, Asi Como También Ensayos In Vivo Utilizando Diferentes Líneas De Ratones Transgénicos.Comprender Los Principios Que Gobiernan El Desarrollo Normal Del Sistema Nervioso Será Fundamental Para El Desarrollo De Nuevas Estrategias De Regeneración  Después De Una Lesión O El Diseño De Nuevas Estrategias Para El Tratamiento De Enfermedades Neurodegenerativas</t>
  </si>
  <si>
    <t>PICT-2014-2155</t>
  </si>
  <si>
    <t>Factores Neurotróficos, Desarrollo del Sistema Nervioso,Factores transcripcionales, NGF, BDNF</t>
  </si>
  <si>
    <t>Sociología comparada de los especialistas religiosos (católicos, evangélicos, judíos, islámicos, afrobrasileros, neo-indigenistas y del circuito alternativo)</t>
  </si>
  <si>
    <t>El Espacio Religioso Se Ha Caracterizado A Lo Largo De La Historia Argentina Y Latinoamericana Por Ser Particularmente Fructífero En La Producción De Líderes Que Han Atravesado Las Fronteras De Lo Religioso Para Incursionar En Otros Campos De Actividad E Inclusive Instalarse En Ellos Como Referentes Y Productores De Sentidos. Así, Un Análisis Histórico Arroja Un Cúmulo Importante De Experiencias, Que Comprenden Desde El Caso De Agentes Religiosos Que Alcanzan Cargos Como Funcionarios Políticos O Que Compiten En Arenas Electorales Hasta Aquellos Que Organizan, Mediante Arengas Políticas, Movilizaciones Populares Y/O Mediáticas Orientadas A Conquistar O Denegar Nuevos Derechos, Pasando Finalmente Por Los Pastores, Pastoras, Rabinos, Rabinas, Imanes , Religiosas Y Sacerdotes - En Su Gran Mayoría- Que Enseñan Los Modos Del Buen Vivir, Y Los Que Se Instalan En El Mercado De La Producción De Bienes Y Servicios A Partir De Mercancías De Salvación Donde Lo Trascendente Se Traduce Como Un Plusvalor. A Todos Ellos Los Consideraremos Como Especialistas Religiosos El Objetivo General De Este Proyecto Resulta Llevar Adelante Una Sociología Sistemática Y Comparada - Desde Un Punto De Vista Sociológico Con Perspectiva Histórica -  Que Actualice El Conocimiento De Los Especialistas  Religiosos En La Argentina Actual. Es Decir Que ' Consagrando Solemne Y Públicamente A Un Individuo, Se Hace Discontinuio Lo Continuo, Se Instituye Una Diferencia Como Legitima Y Se Construye Así Un Orden Basado En Distinciones Destinadas A Naturalizarse, Porque De Aquí En Mas 'Nobleza Obliga'' (Martinez, 2009,26)   En Forma Particular, Nos Interesa Analizar La Proyección De Esos Especialistas - Entendidos Tambien Como Líderes Religiosos-  En La Sociedad Argentina, En El Siglo Xxi Donde Los Creyentes Como Las Creencias - Así Lo Hemos Investigado- Se Modifican Y Recomponen Al Interior De Las Transformaciones Economicas Y Sociales.</t>
  </si>
  <si>
    <t>PICT-2014-2186</t>
  </si>
  <si>
    <t>especialistas religiosos- liderazgos rligiosos- creencias- prácticas- representaciones- trayectorias- estrategias</t>
  </si>
  <si>
    <t>Rol del Sistema Retinoide y la via de la Proteína Quinasa C en las interacciones celulares y moleculares involucradas en la progresión de los tumores mamarios triples negativos</t>
  </si>
  <si>
    <t>La Glándula Mamaria Está Constituida Por Dos Linajes Principales: El Luminal (Lep) Y El Mioepitelial (Mep). Recientemente Ha Surgido La Hipótesis De La Existencia De Un Precursor De Ambos Linajes Cuyas Alteraciones Podrían Dar Origen A Las Lesiones Malignas: Las Células Stem/Progenitoras (Tmsc).Las Vías De Señalización Del Ácido Retinoico (Ra), Un Metabolito Activo De La Vitamina A Involucrado Principalmente En La Diferenciación Celular, Y De La Proteína Quinasa C (Pkc), Una Familia De Enzimas Que Se Encuentran Vinculadas A Numerosas Funciones Celulares Y Con La Transformación Maligna, Han Sido Propuestas Por Varios Autores Como Importantes Puntos De Intervención Terapéutica. Recientemente Diversos Trabajos Han Dado Cuenta De La Existencia De Una Interacción Entre Ambas Vías Que Se Manifiesta Por El Hecho De Que Los Retinoides Pueden Alterar La Actividad De Algunas Isoformas De Pkc Revirtiendo El Fenotipo Maligno, Así Como La Activación De Pkcs Modula La Expresión De Los Receptores Retinoides.Previamente, Utilizando Células Derivadas Del Adenocarcinoma De Mama Murino Triple Negativo Lm38-Lp, Que Presenta Componentes Lep, Mep Y Tmsc, Demostramos Que Tanto El Tratamiento Con Atra (Forma Trans Del Ra) Como La Inhibición Farmacológica De Pkc? Provocan Un Arresto Del Ciclo Celular En La Fase G1, Mientras Que La Inhibición Farmacológica De Pkc? Induce Apoptosis. Las Células Stem/Progenitoras Presentes En La Línea Lm38-Lp, Obtenidas A Través Del Enriquecimiento En Mamosferas, Presentaron La Capacidad De Regenerar Un Tumor De Las Mismas Características Que El Lm38 Original. Finalmente, El Tratamiento Combinado De Atra Con El Inhibidor Farmacológico De Pkc? Mostró Un Patrón De Receptores Retinoides Compatible Con La Diferenciación (Altos Niveles De Rar?2) Y La Inhibición De La Proliferación (Bajos Niveles De Rar?2.Considerando Estos Resultados Previos Nos Proponemos Estudiar El Rol Del Sistema Retinoide Y La Vía De La Pkc En La Progresión Tumoral Mamaria, Haciendo Especial Hincapié En Dilucidar Los Mecanismos Que Conducen A La Inhibición Del Crecimiento Y A La Reducción Del Componente Stem/Progenitor (Sp). Para Ello Estudiaremos: A) Los Mecanismos Implicados Sobre La Inhibición De La Proliferación Y Diferenciación De Los Componentes Celulares De Lm38-Lp (Y En Líneas Humanas Hs578t Y T47d)  Bajo Tratamientos Con Atra En Combinación Con Inhibidores Farmacológicos De Pkcs. B) Genes Pluripotenciales Implicados En El Mantenimiento Del Componente Sp, Así Como Su Modulación Por Los Tratamientos Con Atra Y/O Inhibidores Farmacológicos De Distintas Pkcs. C) El Potencial Tumorigénico Y Metastásico De Las Tmsc Y Su Modulación Por Los Tratamientos Con Atra Y/O Inhibidores De Distintas Pkcs Tanto In Vitro Como In Vivo. D) La Expresión De Genes Pluripotenciales En Muestras De Pacientes Con Cáncer De Mama Triple Negativo, Para Evidenciar La Presencia De Tmsc En Estos Tumores Y Evaluar Su Posible Utilización Como Marcador Predictivo De Respuesta Al Tratamiento</t>
  </si>
  <si>
    <t>PICT-2014-2234</t>
  </si>
  <si>
    <t>cancer de mama, celulas stem tumorales, blancos terapéuticos, Acido Retinoico, PKC</t>
  </si>
  <si>
    <t>Análisis Globales de Cromodinámica Cuántica y Distribuciones de Partones</t>
  </si>
  <si>
    <t>El Propósito Del Proyecto Es Diseñar E Implementar Análisis Globales De Cromodinámica Cuántica (Qcd) Para La Extracción De Distintos Tipos De Distribuciones De Probabilidad De Quarks Y Gluones A Partir Datos Obtenidos En Experimentos De Altas Energías.En Primer Lugar, Planeamos Actualizar Y Extender La Extracción De Probabilidades De Fragmentación De Quark Y Gluones En Piones, Kaones, Protones Y Hadrones Cargados Dss. En Lo Relativo A Las Distribuciones Partónicas Dependientes De Espín, Planeamos Actualizar La Extracción Dssv.En Una Tercer Línea De Trabajo Dentro Del Proyecto, Estudiaremos Algunas Aplicaciones A Observables De Lhc, Como La Producción De Hadrones Y De Jets En Colisiones Protón-Plomo, De Nuestra Extracción De Distribuciones Partónicas En Núcleos Dssz. Las Innovaciones A Realizar Incluyen La Incorporación De Correcciones A Nnlo Para Los Observables Relevantes,  Correcciones De Resumación De Logaritmos, Efectos De Masas, Evaluación De Incertezas En Distintas Aproximaciones Y Análisis Combinados De Mas De Un Tipo De Distribución Partónica.</t>
  </si>
  <si>
    <t>PICT-2014-2241</t>
  </si>
  <si>
    <t>QCD, PDFs, PARTONES</t>
  </si>
  <si>
    <t>Contaminación de suelos: retención, disponibilidad y determinación de contaminantes</t>
  </si>
  <si>
    <t>Este Proyecto Se Propone Dilucidar El Estado Fisicoquímico En El Suelo De Especies Iónicas Perjudiciales Para La Salud, Y Cómo Determina Dicho Estado Su Retención Y Su Biodisponibilidad. Las Especies A Estudiar Incluyen Por Una Parte Metales En Forma Catiónica, Fundamentalmente Plomo, Cobre Y Cromo; Por Otro Lado Se Investigará Arsénico, Que Se Encuentra En Forma Aniónica, Y Otras Especies Aniónicas Que Puedan Competir Con El Arsénico, Como Fluoruro O Vanadatos. Con Dicho Fin, Se Realizarán Experimentos Tendientes A Estudiar A Nivel Molecular Las Interacciones Entre Los Iones Y Los Distintos Componentes Del Suelo (Materia Orgánica, Silicatos, Óxidos, Etc.), Así Como Con El Suelo Como Un Todo. En Este Último Caso, Se Investigará También La Distribución De Los Contaminantes Entre Los Distintos Componentes En El Suelo Por Métodos De Extracción Secuencial Selectiva. Los Experimentos Incluyen Determinaciones De Isotermas De Adsorción Y Otros Estudios De Mesada Así Como Investigaciones Espectroscópicas Y Por Microscopía De Fuerza Para Las Sustancias Húmicas. Los Resultados Se Analizarán Y Racionalizarán Aplicando Modelos Apropiados De Adsorción O Complejación Superficial, Propuestos En Literatura O En El Grupo. Por Otra Parte, En Forma Complementaria Se Realizarán Estudios De Absorción En Plantas. Estos Se Llevarán A Cabo En Invernaderos Germinando Plantas En Macetas Con Distintas Concentraciones De Los Iones En Estudio; Se Observará La Evolución De Las Plantas Y Luego De Un Tiempo Apropiado Se Cosechará Y Determinará El Contenido Del Contaminante. Asimismo, Se Estudiará El Suelo Después Del Crecimiento De La Planta, Diferenciado La Rizosfera Del Suelo No Alcanzado Por Las Raíces. Los Resultados De Estos Experimentos Se Analizarán Estadísticamente Y Se Correlacionarán Con Los De Adsorción Mencionados Arriba Para Establecer La Relación Planta-Suelo En La Absorción De Contaminantes. Finalmente, También Se Estudiarán Métodos De Detección Y Cuantificación De Arsénico, Con El Fin De Establecer Técnicas Aplicables En Campo. Este Es Un Aspecto Complementario De Los Puntos Anteriores Pero Muy Importante Para La Protección Ambiental. Para As Se Propone Desarrollar Un Sensor Potenciométrico Basado En Magnetita U Otro Óxido Similar, Que Presenta Fuerte Adsorción De Especies De Arsénico Y Cierta Conductividad Eléctrica. Con Este Fin Se Realizarán Estudios Básicos, Tanto Teóricos Como Experimentales, Sobre La Estructura Superficial De Estos Óxidos Y De La Adsorción De Especies De As Sobre Ellos.</t>
  </si>
  <si>
    <t>PICT-2014-2289</t>
  </si>
  <si>
    <t>Suelos, metales pesados, arsénico, complejación, intercambio iónico</t>
  </si>
  <si>
    <t>PURIFICACIÓN DE PROTEÍNAS DE ALTO VALOR COMERCIAL A BAJO COSTO A PARTIR DEL SUERO DE QUESO</t>
  </si>
  <si>
    <t>El Proyecto Propone Aislar A Partir Del Suero De Queso Proteínas De Alto Valor Comercial Presentes En Este Subproducto Industrial Considerado Principalmente De Desecho En Nuestro País. Específicamente, Propone El Desarrollo De Una Matriz Cromatográfica De Afinidad De Bajo Costo Para La Purificación De La Enzima Lactoperoxidasa. La Estrategia Para Lograr Dicho Objetivo Se Basa En La Implementación De Colorantes Triazínicos Como Ligandos De Afinidad Inmovilizados En Soportes Cromatográficos A Base De Quitosano Bajo La Forma De Mini-Esferas (1- 2 Mm De Diametro). La Aplicación De Esta Tecnología Innovadora, La Cual Redunda En Su Bajo Costo, Permitiría Una Reducción Del Costo Productivo De Estas Biomoléculas, Mejoraría Su Competitividad En Los Mercados Y Con Ello Se Alentaría A Nivel Local, Regional Y Nacional A Las Industrias Lácteas En La Obtención De Estas Proteínas, Valorizando El Suero De Queso Y A Su Vez Mejorando Su Rentabilidad Y Comercialización.</t>
  </si>
  <si>
    <t>PICT-2014-2340</t>
  </si>
  <si>
    <t>Suero de queso, lactoperoxidasa, quitosano, colorantes triazínicos</t>
  </si>
  <si>
    <t>MORFOLOGÍA, SISTEMÁTICA Y FILOGENIA DE CESTODES PARÁSITOS DE PECES EN DISTINTOS SISTEMAS PARÁSITO-HOSPEDADOR</t>
  </si>
  <si>
    <t>Los Parásitos Juegan Un Papel Crucial En El Mantenimiento De La Diversidad De Las Comunidades Y Ecosistemas, De Tal Forma La Parasitología Es Un Componente Integral De Diversas Disciplinas En Los Programas De Biodiversidad. En Particular, El Conocimiento De La Composición De Especies De Cestodes Parásitos De Peces, Su Variabilidad Morfológica, Especificidad, Distribución Y Relaciones Filogenéticas Presenta Aún Numerosos Interrogantes Que Dificultan La Elaboración De Hipótesis Sobre Patrones Generales. El Objetivo Del Presente Proyecto Es Incrementar El Conocimiento De La Diversidad, Distribución Geográfica, Especificidad Y Filogenia De Cestodes Parásitos De Peces En La Argentina, En Base Al Estudio Exhaustivo De Su Morfología Y Secuencias Moleculares. Se Propone Realizar Un Estudio Integral Y Pluralista Para Adquirir Y Sintetizar La Información Obtenida De Fuentes Independientes Y Así Optimizar El Descubrimiento De Especies Y Nuestro Conocimiento De La Diversidad Biológica. Estos Estudios Se Focalizarán En Distintos Sistemas Parásito-Hospedador: (A) Cestodes Parásitos De Batoideos Rajiformes (Diphyllidea, Trypanorhyncha Y Rhinebothriidea), (B) Cestodes Parásitos De Batoideos Myliobatiformes (Trypanorhyncha Y Rhinebothriidea), Y (C) Cestodes Parásitos De Peces Teleósteos (Proteocephalidea Y Bothriocephalidea). Se Pretende Con Este Estudio (1) Definir Los Límites Entre Especies Mediante La Utilización De Caracteres Morfológicos Y Moleculares, (2) Estudiar Nuevos Caracteres Morfológico-Funcionales De Potencial Valor Taxonómico, Sistemático Y Filogenético, (3) Definir Los Rangos De Distribución Geográfica Propios De Cada Taxón En Busca De Patrones De Distribución Generales, (4) Evaluar La Especificidad De Los Cestodes Por Sus Hospedadores, (5) Garantizar La Correcta Filiación Taxonómica De Los Cestodes De Peces En Argentina, Y (6) Poner A Disposición Del Público En General La Información A Través De Claves De Identificación Pictóricas.</t>
  </si>
  <si>
    <t>PICT-2014-2358</t>
  </si>
  <si>
    <t>taxonomía, Rhinebothriidea, Diphyllidea, Trypanorhyncha, Proteocephalidea</t>
  </si>
  <si>
    <t>PROCESOS DE COLISIÓN CON PARTÍCULAS Y PULSOS  ELECTROMAGNÉTICOS  APLICADOS AL ESTUDIO DE LA MATERIA</t>
  </si>
  <si>
    <t>Este Proyecto Propone Investigar Las Características Tanto Electrónicas  Como Morfológicas De La Materia A Través De Métodos De Análisis Que Involucran La Interacción Dinámica Con Partículas Atómicas Y Con Campos Electromagnéticos.  Para Esto Nos Proponemos Investigar Los Procesos Que Ocurren Cuando Partículas -Átomos, Iones, Electrones, Positrones-  O Bien Pulsos Electromagnéticos Ultracortos - Fotones - Colisionan Con Un Medio Material,  Ya Sea Átomos O Moléculas En Diferentes Estados De Agregación O En Forma Rasante Con Su Superficie, Proporcionando Información A Nivel Atómico Del Material O De La Interface.</t>
  </si>
  <si>
    <t>PICT-2014-2363</t>
  </si>
  <si>
    <t>iones,fotones, dinámica, átomos, sólidos, superficies</t>
  </si>
  <si>
    <t>Cine argentino y cultura popular. Continuidades y rupturas del cine de la tradición en el marco de la modernización de los sesenta y la radicalización política de los setenta.</t>
  </si>
  <si>
    <t>Este Proyecto De Investigación Propone El Estudio Del Cine Argentino Del Periodo 1965-1976 Como Forma De Cultura Popular. Se Trata De Una Etapa De Modernización Del Campo Cultural Nacional En La Que La Industria Del Espectáculo Adquiere Caracteres Distintivos A Partir De La Influencia De Los Medios Masivos De Comunicación, El Despliegue De Las Vanguardias Artísticas, El Impacto De Nuevos Modos De Representación Y De Parámetros De Conducta Y Comportamiento Provenientes De La Televisión Y De La Publicidad, Las Condiciones De Inestabilidad Institucional Establecidas Por La Continuidad De Gobiernos Dictatoriales, Y El Proceso De Radicalización Político-Ideológica De Amplios Sectores De La Sociedad. Esta Propuesta Busca Comprender Un Período Clave De La Historia Cultural Argentina Mediante El Análisis De Las Articulaciones Del Problema De Lo Popular. En Esta Coyuntura La Cinematografía Atraviesa Una Fase De Modernización Pero También De Transformación De La Relación Tradicional Con Sus Audiencias Que Se Vuelcan, Cada Vez Con Mayor Asiduidad, Al Ámbito De La Televisión. Entendemos La Cultura Popular Como Un Campo De Tensiones, Un Territorio Heterogéneo En El Que Entra En Disputa Aquello Asimilado Orgánicamente A La Conducta, Identidad Y Visión De Mundo De Las Clases Mayoritarias, Pero También Aquellas Formas De Resistencia Política Y Social De Las Masas.</t>
  </si>
  <si>
    <t>PICT-2014-2364</t>
  </si>
  <si>
    <t>Cine, argentino, cultura, popular</t>
  </si>
  <si>
    <t>Hormona inhibidora de gonadotrofinas (GnIH), Kisspeptina y sus receptores en el pez clíclido Cichlasoma dimerus: Caracterización y efecto de la restricción alimentaria</t>
  </si>
  <si>
    <t>Existe Un Claro Link Entre La Disponibilidad De Alimento Y Las Tasas De Crecimiento Y Reproductiva. La Escasez O Ausencia De Alimento En Los Nichos Ecológicos Que Habitan Los Peces Son Frecuentes. En La Última Década, Se Describieron Dos Neuropéptidos Importantes Para La Reproducción: Gnih Y La(S) Kisspeptina(S), Que Se Proponen Como Los Principales Reguladores De La Función Reproductiva, Capaces De Integrar Señales Ambientales E Internas. Gnih Inhibe La Síntesis Y Secreción De Gonadotrofinas Directa E Indirectamente A Través De Gnrh; Mientras Que Kisspeptina Regula Positivamente La Reproducción A Través De Gnrh. De Esta Forma, Estas Neurohormonas Podrían Actuar Como Señales Que Vinculan El Estado Nutricional Y La Reproducción. Por Todo Lo Expuesto, El Objetivo General En Este Plan Es Estudiar El Impacto De De La Restricción Alimentaria Sobre La Función Reproductiva, Específicamente, Sobre Gnih, Kisspeptinas-1 Y 2, Sus Receptores Y El Eje Gnrh-Gonadotrofinas En Cichlasoma Dimerus. Bajo Condiciones De Laboratorio Esta Especie Presenta Dos Características Muy Relevantes Para El Desarrollo Del Proyecto Propuesto: Alta Tasa De Fecundidad Y Cambios Detectables En Los Parámetros Típicos De Crecimiento En Cortos Períodos De Tiempo. Para Alcanzar Nuestro Objetivo Es Necesario En Primer Lugar Determinar La Secuencia Primaría Del Arn Mensajero De Gnih, Kisspeptina-1 Y 2, Y Sus Receptores, Analizaremos La Secuencia Animoacídica Para Hallar La Secuencia De Los Péptidos Derivados Del Precursor De Gnih Y Finalmente Realizaremos Un Análisis Filogenético. Posteriormente, Evaluaremos In Vitro El Efecto De Los 3 Rprf Sobre La Síntesis Y Liberación De Gonadotrofinas, Hormona De Crecimiento Y Prolactina Para Machos Y Hembras Por Separado. Una Vez Corroborado El Efecto De Los Rprf, Estudiaremos La Variación De Los Niveles De Expresión De Gnih, Kisspeptina-1 Y 2 Y Sus Receptores En El Eje Reproductivo De Individuos De Ambos Sexos De Esta Especie En Distintos Momentos Del Ciclo Reproductivo, Observando Así Su Posible Vínculo Con Dichos Procesos. Finalmente, Se Someterá O No A Machos Y Hembras Separadamente A Restricción Alimentaria Por 1 Y 4 Semanas, Y Se Evaluará La Expresión De Gnih, Kisspeptinas-1 Y 2, Sus Receptores, Gnrh Y Gonadotrofinas Por Qpcr En El Eje Hipotálamo-Hipófisis. Estos Resultados Permitirán Hacer Un Aporte Importante En La Biología Reproductiva De Peces Y En Un Futuro Realizar Estudios Sobre La Participación De Estos Péptidos En El Comienzo De La Madurez Sexual U Otras Funciones Biológicas Que Afectan A La Reproducción.</t>
  </si>
  <si>
    <t>PICT-2014-2405</t>
  </si>
  <si>
    <t>Reproducción, Alimentación, Teleosteos</t>
  </si>
  <si>
    <t>Aplicaciones de la fotónica en la generación, procesado y almacenado de la información</t>
  </si>
  <si>
    <t>En Este Proyecto Se Estudiará La Generación, Procesado Y Almacenado De La Información Empleando Tecnologías De La Luz.  Las Principales Líneas A Desarrollar Son: La Generación Y Caracterización De Sistemas Cuánticos Fotónicos De Alta Dimensión; El Empleo De Pinzas Ópticas Para La Manipulación De Partículas Mesoscópicas, La Detección Y Síntesis De Estados De Polarización Y El Desarrollo De Materiales Fotosensibles. Basándonos En La Tecnología De Las Pantallas De Cristal Líquido, Usaremos Estos Dispositivos Para Modular La Amplitud, Fase Y Polarización De La Luz De Forma Controlada Y Programable. Así Los Utilizaremos Para Generar Varios Grados De Libertad En Sistemas Cuánticos, Ya Sea Por Medio De La Polarización O El Momento Espacial Orbital, Y Para Capturar, Mover Y Transformar Dos O Más Partículas Simultáneamente. En El Caso De Trampas Ópticas. Se Emplearán Para La Detección De Estados De Polarización Y Para La Generación De Luz Con Polarización Estructurada. En El Caso De Medios De Registro Se Utilizarán Para Caracterizar A Los Mismos Y Para Generar Estructuras Sensibles A La Polarización.This Project Is Oriented To Study The Generation, Processing And Storage Of Information By Applying Light Technologies. The Main Lines To Be Developed Are: The Generation And Characterization Of Photonic High-Dimensional Quantum Systems; The Use Of Optical Tweezers For Manipulating Mesoscopic Particles, The Detection And Synthesis Of Polarization States And The Development Of Photosensitive Materials. Based On The Technology Of Liquid Crystal Displays, We Will Use These Devices To Modulate The Amplitude, Phase And Polarization Of Light In A Controlled And Programmable Manner. In This Way We Will Use Them To Generate Various Degrees Of Freedom In Quantum Systems, Either By Means Of Polarization Or Orbital Angular Momentum, And To Capture, Move And Transform Two Or More Particles Simultaneously, In The Case Of Optical Traps. Besides, It Will Be Used To Detect States Of Polarization And To Generate Light With Structured Polarization. In The Case Of Recording Media It Will Be Used To Characterize Them And To Generate Polarization-Sensitive Structures.</t>
  </si>
  <si>
    <t>PICT-2014-2432</t>
  </si>
  <si>
    <t>procesado óptico de la información, fotónica</t>
  </si>
  <si>
    <t>Alteraciones Epigenéticas Derivadas del Tratamiento con Drogas Estimulantes y su Implicancia Sobre el Funcionamiento de la Corteza Prefrontal</t>
  </si>
  <si>
    <t>El Consumo De Drogas De Abuso Estimulantes Como Cocaína O Metanfetamina Produce Efectos Deletéreos Sobre El Sistema Nervioso Que Incluyen Síntomas Psiquiátricos, Como Alucinaciones Y Delirios, Y Déficits Cognitivos De Largo Plazo, Asociados A Disfunciones De La Corteza Prefrontal. Esta Área Forma Parte Del Sistema Dopaminérgico Meso-Cortico-Límbico, Involucrado En El Efecto De Recompensa, Reforzamiento Y De Respuesta Condicionada, Y Profundamente Vinculado A Las Conductas Adictivas. El Consumo Prolongado De Estos Estimulantes Desencadena Cambios Neuroplásticos En Las Sinapsis Dopaminérgicas Y Glutamatérgicas Del Sistema Meso-Cortico-Límbico Que Persisten Durante Tiempos Prolongados Después De Que Cesó El Consumo, De Meses O Años.Trabajos Previos En Humanos Y Modelos Animales Indican Que Modafinil, Un Estimulante Aprobado Para El Tratamiento De La Narcolepsia Y Ampliamente Usado Como Mejorador Cognitivo, Resulta Un Compuesto Muy Promisorio Para El Tratamiento De La Adicción A Drogas Estimulantes Altamente Adictivas Como Cocaína Y Metanfetamina. Numerosas Evidencias Indican Que Defectos Epigenéticos Juegan Un Rol Preponderante En La Fisiopatología De Desórdenes Psiquiátricos Y De Abuso De Sustancias. Asimismo, Cada Vez Hay Más Evidencias De Los Efectos Epigenéticos Que Presentan Drogas Psicotrópicas De Uso Clínico, Además De Su Mecanismo De Acción Conocido. Existe Muy Poca Información Sobre Los Mecanismos Por Los Cuales Cocaína Y Metanfetamina Inducen Déficit Prefrontal De Largo Plazo, Como Tampoco De Cómo Modafinil Es Capaz De Mejorar El Control Cognitivo En Pacientes Adictos, Así También Como Proteger De Los Efectos Neurotóxicos Sobre El Sistema Dopaminérgico Derivados Del Consumo De Estos Estimulantes. En El Presente Proyecto Nos Proponemos Profundizar En Los Eventos Genéticos Y Epigenéticos Que Ocurren En La Corteza Prefrontal Luego Del Tratamiento Prolongado Con Cocaína, Meth, Y Modafinil, Y También Evaluar Los Efectos De Modafinil Cuando Es Administrado Luego De Una Historia De Consumo De Cocaína O Metanfetamina. Las Técnicas Propuestas Son Muy Novedosas Y No Se Han Utilizado Previamente Para Describir Estos Fenómenos En Laboratorios De Investigación Dedicados Al Estudio De Modelos Animales De Consumo De Drogas En La Argentina. Los Experimentos Propuestos En Este Proyecto Aportarán Información Novedosa  Relacionada Con El Mecanismo De Acción De Cocaína, Metanfetamina Y Modafinil, Lo Que Podría Contribuir Al Desarrollo De Futuras Terapias Farmacológicas Para El Tratamiento De Pacientes Adictos A Drogas Estimulantes. Estos Datos No Sólo Ampliarán El Conocimiento Básico De La Neurobiología De La Adicción A Estimulantes Y Su Impacto Sobre El Sistema Meso-Cortico-Límbico, Sino Que También Contribuirán A Ampliar El Conocimiento Sobre Mecanismos De Adquisición De Marcas Funcionales Desencadenadas Por Una Historia De Abuso, Que Pueden Perdurar Por Mucho Tiempo Y Hasta Ser Transmitidas A La Descendencia.</t>
  </si>
  <si>
    <t>PICT-2014-2499</t>
  </si>
  <si>
    <t>COCAINA, METANFETAMINA, MODAFINIL, CORTEZA PREFRONTAL, EPIGENETICA</t>
  </si>
  <si>
    <t>GRANOS CON DISTRIBUCIÓN DE MASA NO HOMOGÉNEA: INFLUENCIA SOBRE LA ESTABILIDAD DE UN APILAMIENTO</t>
  </si>
  <si>
    <t>El Estudio De Medios Granulares Ha Sido Objeto De Renovado E Intenso Interés En Los Últimos 30 Años Debido A Su Importancia A Escala Industrial Y En Las Ciencias De La Tierra. Cabe Destacar La Presencia De Sistemas Granulares En Diferentes Procesos Industriales: La Manipulación, Transporte, Almacenamiento, Mezcla Y Empaquetamiento De Polvos, Piedras, Harinas, Sales, Granos Y Semillas Son Prácticas Comunes En Las Industrias Farmacéutica, De Construcción Y Alimenticia Entre Otras. Aunque En Otra Escala, Varios Procesos Geológicos: Avalanchas, Aludes, Formación De Dunas, Sedimentación En Lechos Fluviales, Movimientos De Placas Tectónicas, Etc, También Se Consideran Sistemas Granulares. En Otro Aspecto, El Estudio Del Comportamiento De Materiales Granulares También Resulta De Importancia En El Caso De Buques, Aviones U Otros Vehículos Que Transportan Carga, Que Debido Al Movimiento Al Que Son Sometidos (Por Ej. El Vaivén Del Mar, El Frenado O Cambio De Carril), Pueden Conducir A Diferentes Tipos De Problemas Como Pérdida De Estabilidad Del Vehículo (Volcado) Y Hasta La Caída Por La Borda De Carga, Por Ej. Pérdida De Contenedores Estibados En Cubierta. En Estos Casos, El Apilamiento Está Compuesto Por Estructuras No Consolidadas ('Los Granos') Que Poseen Una Distribución No Homogénea De Su Masa Y Pueden Presentar Movimiento Interno, Tema Que No Ha Sido Estudiado Sistemáticamente.El Objetivo General De Esta Línea De Investigación Es Contribuir A La Comprensión De Dos Fenómenos Poco Estudiados En Apilamientos Constituidos Por Granos Que Presentan Una Distribución No Homogénea De Su Masa Y Movimientos Internos: Los Reacomodamientos Que Sufren Los Empaquetamientos Previos A La Pérdida De Estabilidad Global Del Sistema Y Al Proceso De Avalancha En Sí Mismo.</t>
  </si>
  <si>
    <t>PICT-2014-2587</t>
  </si>
  <si>
    <t>MATERIALES GRANULARES, AVALANCHAS, INESTABILIDAD</t>
  </si>
  <si>
    <t>Desarrollo de la forma alar y capacidad de dispersión: Interacción entre la ecología nutricional y morfometría geométrica.</t>
  </si>
  <si>
    <t>En Este Proyecto Se Propone Estudiar Qué Efectos Tienen Variaciones En La Calidad Nutricional De La Dieta Y La Presencia De Coespecíficos Durante La Alimentación Larval, Sobre El Desarrollo De Las Alas, Las Reservas Energéticas Disponibles Y El Impacto Sobre La Capacidad De Dispersión Del Estado Adulto Criados Bajo Diferentes Regimenes De Temperatura. Para Esto Se Utilizarán Dos Especies Con Ciclos De Vida Y Morfologías Alares Diferentes; Una Posee Alas Cortas Y De Base Ancha Mientras Que La Otra Posee Alas Alargadas Y De Base Angosta. En Particular, Se Utilizará Una Especie Con Un Hábito De Vida Parasitoide Y Otra Especie Que Tiene La Capacidad De Ser Parasitoide Facultativo.De Manera General, Se Abordarán Preguntas Vigentes Que Aportarán Al Conocimiento General En Ecofisiología De Insectos, Que Vinculan A Disciplinas Como La Ecología Del Comportamiento Con La Fisiología, Y Con La Ecología De Poblaciones Al Analizar La Capacidad De Dispersión, Ampliación Del Área De Distribución Y De Colonización De Nuevos Ambientes En Especies Que Utilizan El Vuelo Como Medio De Locomoción Principal. Para Lograr Esto, Se Utilizarán Metodologías Novedosas Como El Estudio Del Desarrollo Alar A Través De La Morfometría Geométrica Vinculando Análisis De Balances Energéticos Y Experimentos Variados Para Estimar La Capacidad De Dispersión De Estas Especies. Además, Se Realizarán Comparaciones Del Impacto Que Tienen Distintos Nutrientes Sobre El Desarrollo, En Particular Permitirá Estudiar Como Impacta La Falta De Nutrientes A La Conformación Del Ala En Insectos Que Poseen Morfologías Diferentes.</t>
  </si>
  <si>
    <t>PICT-2014-2614</t>
  </si>
  <si>
    <t>asimetría fluctuante, nutrientes, condiciones ambientales</t>
  </si>
  <si>
    <t>Evaluación de la actividad frontal en los modelos climáticos y su relación con los cambios proyectados de precipitación sobre el sur de Sudamérica.</t>
  </si>
  <si>
    <t>Es Ampliamente Conocido Que El Aumento De Gases De Efecto Invernadero Provocará Cambios En La Atmósfera, Principalmente A Fines Del Siglo 21. Según El Último Informe Del Ipcc (Intergovernmental Panel On Climate Change), Una De Las Variables Que Sufrirá Modificaciones En El Sur De Sudamérica Es La Precipitación. El Aumento O Disminución De Esta Variable En Esa Región Depende Básicamente De La Zona Y De La Estación Del Año. Por Otro Lado, Es Ampliamente Conocido Que Uno De Los Mecanismos De Generación De Precipitación En Latitudes Extra-Tropicales Del Hemisferio Sur (Hs) Son Los Sistemas Frontales. A Partir De Condiciones De Inestabilidad En La Atmósfera, Los Frentes Son El Mecanismo Que Genera La Convección Y La Posterior Precipitación. Si Bien Este Tipo De Sistemas Ha Sido Tratado En Estudios De Diagnóstico, En Estudios Clásicos De Cambio Climático Este Tema No Ha Sido Abordado En Profundidad. Debido A Esto, En Este Trabajo Se Plantea Analizar En Qué Medida Los Cambios De La Precipitación Proyectados Para El Futuro En Latitudes Extra-Tropicales Del Hs Y En Especial En Sudamérica, Están Asociados A Cambios En La Actividad Frontal. Si Los Cambios En La Precipitación Proyectados Para El Futuro Se Deben En Un Alto Porcentaje A Los Cambios En Los Frentes (Ya Sea Debido A Cambios En La Intensidad, Trayectoria Y/O Frecuencia), Entonces Este Estudio Servirá Para Mejorar La Representación De Estos Sistemas En Los Modelos Climáticos, Ya Que Si Se Perfecciona Su Representación, Entonces Se Podrán Tener Proyecciones Más Confiables De La Precipitación Y Por Lo Tanto Disminuir La Incertidumbre Que Toda Proyección Trae Asociada.</t>
  </si>
  <si>
    <t>PICT-2014-2730</t>
  </si>
  <si>
    <t>frentes, latitudes extra-tropicales, precipitación, Sudamérica, cambio climático</t>
  </si>
  <si>
    <t>ECOLOGÍA POBLACIONAL DE  TEPHRITIDAE Y PARASITOIDES ASOCIADOS, EN VALLES IRRIGADOS DEL DEPARTAMENTO CASTRO BARROS, LA RIOJA, ARGENTINA.</t>
  </si>
  <si>
    <t>El Presente Proyecto Tiene Por Objeto La Caracterización Ecológica De Las Poblaciones De Las Dos Especies De Moscas De La Fruta De Importancia Económica De Argentina (Ceratitis Capitata Y Anastrepha Fraterculus), En Tres Oasis De Un Valle Irrigado Del Departamento Castro Barros De La Rioja. Estos Oasis, Se Encuentran Aislados Entre Ellos Por Una Área De Características Desérticas Con Vegetacion Xerófila Donde No Existen Plantas Frutales Capaces De Hospedar Larvas De Las Moscas Antes Mencionadas. En Los Oasis, Las Condiciones Climáticas Son Más Benignas, Lo Que Permite El Desarrollo De La Producción Fruti-Hortícola, Donde Se Concentran Las Poblaciones De Moscas De La Fruta Y Dos Himenópteros Parasitoides Nativos (Aganaspis Pelleranoi Y Doryctobracon Areolatus).   Este Estudio Permitiría Determinar El Comportamiento Espacio-Temporal De Las Moscas Y Sus Parasitoides En Este Ambiente Con Características Particulares.El Conocimiento De La Ecología De Las Moscas En Este Tipo De Ambientes, Convierte A Estos Oasis En Potenciales Áreas Piloto Para La Evaluación De Parastioides En Condiciones De Campo, Para Determinar Su Potencial Como Agentes De Control Biológico De La Mosca De La Fruta, Previo Al Desarrollo De Una Cría, Para Programas De Liberación Masiva.</t>
  </si>
  <si>
    <t>PICT-2014-2879</t>
  </si>
  <si>
    <t>Ecología, Moscas de la Fruta, himenópteros parasitoides, ecorregión del monte de sierras y bolsones</t>
  </si>
  <si>
    <t>Impacto de la conjugación de SUMO sobre el ensamblado y la actividad catalítica del spliceosoma</t>
  </si>
  <si>
    <t>La Mayoría De Los Genes Eucariotas Transcriptos Por La Arn Polimerasa Ii Dan Lugar A Arn Mensajeros Inmaduros O Precursores (Pre-Arnm) Los Cuales Contienen Exones E Intrones. Dentro De La Maduración Del Arnm, El Splicing Es El Proceso Por El Cual Los Intrones Son Removidos Del Pre-Arnm Y Los Exones Son Posteriormente Ligados. Este Proceso Es Llevado A Cabo Por La Maquinaria De Splicing Denominada Spliceosoma, Un Complejo Altamente Dinámico De Partículas Ribonucleoproteicas (Snrnps) Y Factores Asociados Que Se Ensambla Sobre El Pre-Arnm En Una Forma Precisa Y Ordenada De Pasos, Reconociendo Secuencias Específicas Localizadas Principalmente En Las Fronteras Entre Exones E Intrones. Estudios Proteómicos Han Identificado A Las Proteínas De Unión Al Arn Como El Grupo Mayoritario Dentro De Los Sustratos De Conjugación De Sumo (Small Ubiquitin-Related Modifier), Incluyéndose En Este Grupo Proteínas Componentes Del Spliceosoma Y Factores Auxiliares Del Splicing. Resulta Interesante Que La Modificación De Componentes Proteicos De Los Snrnps Por Conjugación De Ubiquitina Modula El Ensamblado Del Spliceosoma. Más Aún, La Conjugación De Sumo Regula El Proceso De Corte Y Poliadenilación En La Región 3' Del Pre-Arnm, Así Como También La Edición (Editing) Del Arn. Sin Embargo, Una Posible Participación De La Conjugación De Sumo En La Regulación Del Proceso De Splicing No Ha Sido Aún Investigada. Nuestro Laboratorio Ha Reportado Recientemente Que Un Factor Regulatorio Del Splicing Miembro De La Familia De Proteínas Sr (Srsf1) Funciona Como Regulador De La Conjugación De Sumo, Sugiriendo Un Atractivo Nexo Entre Las Maquinarias De Sumo Y De Splicing. Proponemos Analizar La Modificación De Proteínas Componentes De Los Snrnps Por Conjugación De Sumo, Tanto In Vitro Como En Células De Mamífero Y Estudiar El Rol De La Conjugación De Sumo Sobre El Ensamblado Y La Actividad Catalítica Del Spliceosoma, Y Consecuentemente Sobre La Regulación Del Splicing. Descifrar Las Bases Moleculares Del Proceso De Splicing Resulta Relevante No Sólo Para Comprender Más Profundamente Los Fenómenos Asociados A La Regulación De La Expresión Genética Sino También Para La Biomedicina Ya Que El Splicing Aberrante De Ciertos Pre-Arnm Es La Base De Diversas Patologías Humanas O Bien Puede Contribuir Con Su Severidad.</t>
  </si>
  <si>
    <t>PICT-2014-2888</t>
  </si>
  <si>
    <t>SPLICING; COMPLEJOS RIBONUCLEOPROTEICOS, MODIFICACION POST-TRADUCCIONAL DE PROTEINAS, PROCESAMIENTO preARNm</t>
  </si>
  <si>
    <t>Caracterización de los flujos descendentes de partículas y la estructura hidrográfica del Canal Beagle: patrones espaciales y estacionales</t>
  </si>
  <si>
    <t>El Canal Beagle Es Un Pasaje Interoceánico De Compleja Y Poco Conocida Hidrografía, Donde Confluyen Intereses Estratégicos, Una Creciente Presión Demográfica, Explotaciones Pesqueras Y Acuícolas, Junto Con Problemas Medioambientales Y Sanitarios (Mareas Rojas, Introducción De Especies Invasivas). En Un Contexto De Cambio Climático Y Creciente Presión Antrópica, Se Torna Urgente Establecer Líneas De Base Del Estado Y Funcionamiento Del Medio Físico Y Biogeoquímico Del Canal. Mediante Un Estudio De Alta Resolución Espacio-Temporal, Se Pretende Caracterizar La Hidrografía Del Canal Beagle Argentino Desde Su Extremo Oeste Hasta Paso Mackinlay. Se Estudiarán Las Características Físicas Y Químicas De La Columna De Agua Mediante Un Ctd Equipado Con Sensores Auxiliares. La Repetición Mensual De Una Amplia Red De Estaciones Durante Dos Ciclos Anuales Permitirá Discernir Las Pautas Estacionales De Estratificación De La Columna De Agua, Su Impacto En Los Niveles De Oxígeno, Los Procesos De Ventilación De La Cuenca Profunda Y Las Concentraciones De Sedimento En Suspensión. Así Mismo, Se Estudiará La Composición Y Flujos De Materia Particulada Colectada Con Trampas De Sedimento En Estaciones Seleccionadas Para Cubrir La Heterogeneidad Espacial Del Canal.  El Mantenimiento De Un Correntómetro Cerca De Las Sillas Estructurales Que Flanquean El Beagle Argentino Ayudará Asimismo A Conocer Los Mecanismos De Renovación Del Agua Profunda Del Canal. Las Líneas De Base Establecidas Por Este Estudio Pueden Ser Capitales Para Contextualizar Otros Estudios Científicos Y Actividades Económicas Como La Pesca Y Maricultura, Así Como Mejorar El Conocimiento Integral De Los Hábitats Y Ecosistemas Del Canal Beagle, Dotando De Instrumentos De Asesoramiento Para Una Correcta Gestión Del Medio Natural.</t>
  </si>
  <si>
    <t>PICT-2014-3106</t>
  </si>
  <si>
    <t>oceanografía, ventilación de cuencas, flujos de partículas, trampas de sedimento, hidrografía, oxígeno disuelto, capas nefeloide</t>
  </si>
  <si>
    <t>PRODUCCIÓN DE JUGOS DE FRUTAS FERMENTADOS Y DE NUTRACÉUTICOS POR BACTERIAS LÁCTICAS AISLADAS DE FRUTAS DEL NORTE ARGENTINO</t>
  </si>
  <si>
    <t>Debido A La Diversidad De Climas Y Topografía De La Argentina, Existe Una Gran Variedad De Frutas En La Región Norte Del País. Este Nicho Ecológico, Aún Poco Explorado Desde El Punto De Vista Microbiano, Representa Una Fuente De Gran Biodiversidad De Bacterias Lácticas (Bal) De Especies Conocidas Y Aún Por Descubrir. Las Bal Aisladas De Frutas Poseen Características Inherentes Al Nicho Ecológico Al Que Pertenecen (Por Ejemplo: Preferencia Por Fructosa Sobre Glucosa Como Fuente De Energía; Abanico De Enzimas Específicas, Etc.) Y Propiedades Específicas De Interés Industrial (Producción De Manitol, Compuestos De Aroma) O Benéficas Para La Salud (Formación De Ácidos Grasos De Cadena Corta, Péptidos Bioactivos, Etc.).  Las Bal Son Extensivamente Usadas En La Industria De Alimentos Para La Elaboración De Diversos Productos Fermentados Y, Más Recientemente, Para La Producción De Nutracéuticos, Compuestos Benéficos Para La Salud Del Consumidor. A Pesar Que En El Mercado Nacional E Internacional Existe Una Gran Variedad De Alimentos Fermentados, La Industria De Alimentos Y Bebidas Fermentadas Está Recobrando Su Interés En La Producción De Alimentos Tradicionales Y Naturales Tratando Continuamente De Innovar Dentro De Los Límites De Sustantibilidad Y Naturalidad. El Objetivo General De Este Proyecto Es La Elaboración De Jugos De Frutas Fermentados Y La Producción De Metabolitos Benéficos Para La Salud (Nutracéuticos) O Industrialmente Interesantes Utilizando Bal Aisladas De Frutas Del Norte Argentino. El Objetivo Final Es La Elaboración De Una Bebida A Base De Jugo Fermentada Funcional, Naturalmente Bioenriquecida Con El Metabolito De Interés, Así Como Optimizar La Producción Biotecnológica Del Metabolito Seleccionado Para Su Uso Como Ingrediente Alimentario. Una Bebida Fermentada A Base De Jugo De Fruta Es Un Producto Alimenticio De Vacancia En La Industria Nacional.</t>
  </si>
  <si>
    <t>PICT-2014-0312</t>
  </si>
  <si>
    <t>Lactobacilos, Bacterias fructofílicas, Frutos, Metabolitos benéficos, Bebida funcional</t>
  </si>
  <si>
    <t>La seguridad en la encrucijada: composiciones y dislocamientos de la noción de seguridad en los campos de la política social y la política criminal (Argentina 2009 - 2015)</t>
  </si>
  <si>
    <t>Las Mutaciones Históricas Ligadas Al Neoliberalismo Y Las Reorientaciones De Los Campos De La Política Social Y La Política Criminal Que En Ellas Participan, Motorizan Un Doble Movimiento: El Descentramiento De La Seguridad Social (Como Grilla Discursiva Organizadora De Formas De Intervención) En La Política Social Y La Emergencia De La Seguridad Como Nueva Matriz Organizadora De La Política Criminal. Uno De Los Ejes Fundamentales En Que Se Expresó La Matriz De La Seguridad En El Campo De La Política Criminal Fue La Noción De Prevención, Extendiendo Su Ámbito Más Allá De Las Intervenciones Penales. La Prevención Social Del Delito Estableció Una Articulación Estratégica Con El Campo De La Política Social En El Momento En Que Este Describía Una Fuerte Centralización De La Asistencia, No Sólo Como Sector De Políticas, Sino Como Grilla Discursiva Y De Intervención Específica. Esta Articulación Entre Asistencialización De La Política Social Y Prevención Social Del Delito Coagula En La Argentina A Fines De 1990 Y Se Expresa En La Proliferación De Planes Preventivos. Desde Finales De La Década Del 2000 La Política Criminal Y La Política Social Muestran Un Desdibujamiento De Esta Articulación Estratégica, A Partir De La Recentralización De La Seguridad Social En La Política Social Y El Debilitamiento De La Prevención Del Delito. Desde Esta Problematización Teórica E Histórica Y A Partir De Un Enfoque Metodológico Cualitativo, El Proyecto Se Plantea Indagar Sobre Los Modos En Que Es Elaborada La Noción De Seguridad En Las Problematizaciones Que Organizan Los Campos De La Política Social Y La Política Criminal (Argentina, 2009-2015), En Cuanto A Las Composiciones Y Dislocamientos Que Se Producen Entre Estas Diferentes Concepciones. Nos Proponemos Entender Las Concepciones De La Seguridad Como Espacio Privilegiado Para Dar Cuenta De Las Modalidades Históricas En Las Que Nuestras Sociedades Reconstruyen El Viejo Problema De La Peligrosidad De Las Clases Populares, A Partir De Las Formas De Relación Entre La Política Social Y La Política Criminal Y De Los Procesos Conjuntos De Producción De Sujetos Sociales En Los Que Ellas Participan: Las Políticas Sociales, En La Producción Social De Las Condiciones De Vida, Como Forma De Dirimir La Pertenencia Legítima De Los Sujetos Dentro De Las Sociedades Capitalistas; Las Políticas Criminales En La Producción Social Del Delito, En Tanto Administración Diferencial De Los Ilegalismos Que Constituye A Los Sujetos De La Peligrosidad.</t>
  </si>
  <si>
    <t>PICT-2014-3183</t>
  </si>
  <si>
    <t>SEGURIDAD, PREVENCIÓN, POLÍTICA SOCIAL, POLÍTICA CRIMINAL, CUESTIÓN SOCIAL</t>
  </si>
  <si>
    <t>Conformación de consorcios planta- hongos MA con cualidades biorremediadoras en suelos contaminados de la cuenca Matanza-Riachuelo</t>
  </si>
  <si>
    <t>Uno De Los Problemas Más Importantes Señalado Por La Sociedad A Nivel Mundial Es La Progresiva Degradación De Los Suelos Por Contaminación Con Metales Pesados, Ya Sea Por Procesos Naturales Como Por  Actividades Humanas. Dentro De Las Tecnologías Existentes Para La Restauración De Estos Suelos Se Encuentra La Fitorremediación, Es Decir Su Descontaminación Mediante El Uso De Plantas Por Su Parte, Los Hongos Micorrízicos Arbusculares (Hma), Están Involucrados En La Supervivencia Y Tolerancia De Estas Plantas Ante Las Condiciones De Estrés Que Significan Estos Ambientes Altamente Degradados. Sin Embargo Poco Se Sabe Acerca De La Conformación De Los Consorcios Planta-Hongos Que Puedan Considerarse Biorremediadores.Considerando Los Esfuerzos Que Se Realizan Mediante Métodos Biotecnológicas Para Incrementar La Eficiencia De La Fitorremediación, Nos Proponemos Analizar La Significancia De La Simbiosis Micorrízica Arbuscular Y Su Contribución A Las Plantas En La Recuperación De Suelos Degradados Por Contaminación Con Metales Pesados.</t>
  </si>
  <si>
    <t>PICT-2014-3191</t>
  </si>
  <si>
    <t>fitorremediación, metales pesados, micorrizas arbusculares, hiper-acumulación</t>
  </si>
  <si>
    <t>Preparación y caracterización  de películas ultradelgadas de sulfuro de molibdeno</t>
  </si>
  <si>
    <t>Este Proyecto Propone La Preparación Y Caracterización De Películas Ultradelgadas De Mos2. Este Material Presenta Propiedades Interesantes En Tribología Y Más Recientemente Ha Sido Indicado Como Un Promisorio Semiconductor Bidimensional. Ambos Problemas De Aplicación Requieren El Preciso Control De La Morfología De La Película, Por Una Parte En Tribología Se Ha Demostrado Que El Mos2 Varía Sus Propiedades Al Ser Sometido A Tratamiento Con Iones Energéticos Minimizando La Disipación De Energía Mecánica Y, Por Otra Parte, En Aplicaciones Electrónicas, Como Semiconductor Bidimensional Para Transistores De Alta Eficiencia; El Material Solo Resulta Útil En El Límite De La Monocapa (S-Mo-S).  Se Proponen Dos Vías Para Lograr El Objetivo De Controlar El Espesor De Las Películas; La Generación De Mos2 A Partir De Implantacion Iónica De Moléculas De S2  En Un Sustrato De Mo Y Posterior Tratamiento Térmico, Y, La Preparación De Películas A Partir De Inmersión De Sustratos En Una Solución De Precursores Químicos Con Y Sin Control De Potencial. Se Establece Como Objetivo Adicional Producir Cristales De Mos2 Modificados Por Impacto Iónico Para Estudiar La Presencia De Nanoestructuras Generadas Durante Dicho Procedimiento, Así Como También, Implantar Iones De Metales Alcalinos Entre Las Láminas Del Material Para Estudiar Su Efecto En La Eficiencia Como Electrodo En La Reacción De Evolución De Hidrogeno En Celdas De Combustible.Las Herramientas Que Se Propone Emplear Para Caracterizar Las Películas Producidas Y/O Modificadas Comprende Una Combinación De Técnicas De Análisis De Superficies (Espectroscopías Iónicas, Electrónicas Y De Fotoelectrones Para Determinar Composición Química, Estabilidad Y Morfología De Las Mismas), De Semiconductores (Para Evaluar Características Electrónicas Relacionadas A Su Aplicación En Transistores ) Y Electroquímicas (Con El Objeto De Caracterizar Su Performance En Su Aplicación En Electrodos).</t>
  </si>
  <si>
    <t>PICT-2014-3192</t>
  </si>
  <si>
    <t>Semicondutores bidimensionales, nanociencia, nanofabricacion bottom-up, impacto iónico</t>
  </si>
  <si>
    <t>MODULACIÓN DEL VALOR HEDÓNICO DE LOS REFORZADORES EN DISTINTAS ETAPAS DE LA ONTOGENIA</t>
  </si>
  <si>
    <t>Los Reforzadores Son Componentes Fundamentales En Las Situaciones De Aprendizaje Y La Interacción Con Ellos Determina En Gran Medida Nuestra Adaptación Al Medio. En Los Mamíferos El Efecto Que Un Reforzador Tiene Sobre La Conducta Se Encuentra Determinado No Sólo Por Su Valor Absoluto Sino También Por Su Valor Relativo, Determinado Por Las Expectativas Que El Individuo Forma Sobre Las Cantidades Y Calidades Del Refuerzo Que Espera Recibir. Los Cambios Inesperados Del Refuerzo Se Producen Cuando Los Sujetos, En Presencia De Claves Que Fueron Asociadas Previamente Con Un Reforzador Apetitivo, Se Encuentran Con Su Disminución U Omisión. El Presente Proyecto Tiene Como Objetivo Principal Delinear Los Mecanismos A Través De Los Cuales Se Determina El Valor Hedónico De Los Reforzadores A Lo Largo De Distintas Etapas Ontogenéticas. Se Indagarán Aspectos Referidos A La Formación Del Valor Absoluto De Los Incentivos En Etapas Tempranas Del Desarrollo Y La Incidencia De Los Factores Motivacionales Sobre Su Valor Relativo En Situaciones De Frustración Durante La Adultez. La Hipótesis General Del Trabajo Propone Que Experiencias Previas Como La Pre-Exposición A Estímulos Olfatorios En La Etapa Perinatal, O Un Cambio En El Estado Motivacional En La Adultez, Determinan El Valor Hedónico De Los Reforzadores Apetitivos Y Aversivos. Específicamente, En La Etapa Perinatal, La Pre-Exposición A Un Olor Neutro (Olor A Limón) O Biológicamente Relevante (Olor A Madre) Produce Un Cambio En El Valor Hedónico De Un Reforzador Aversivo, Lo Cual Se Refleja En Un Incremento De La Ingesta De Un Reforzador Aversivo En Presencia De Dicho Olor. En Ratas Adultas, Se Hipotetiza Que Las Respuestas Ante El Cambio Inesperado De Un Refuerzo (I.E., Disminución, Omisión Y Readquisición) Son Moduladas Por Factores Motivacionales, Específicamente Por Tratamientos Que Alteren El Valor De Incentivo De La Recompensa En Distintas Etapas Del Entrenamiento. La Metodología A Utilizar Con Ratas Neonatas E Infantes Es Adecuada Para Cada Edad. El Pezón Artificial Permite Que Ratas Neonatas Consuman De Forma Voluntaria Las Soluciones Que Se Presentan Y Además Este Dispositivo Permite Colocar Un Hisopo Que Contenga Olores Para Estudiar Las Respuestas Emitidas Frente A Ambos Estímulos. La Metodología Propuesta En Ratas Infantes Y Adultas Es Ampliamente Utilizada Para Estudiar Comportamientos De Ingesta De Forma Voluntaria De Distintas Cantidades Y Calidades De Reforzadores. Los Resultados De Este Proyecto Pueden Aportar Información Valiosa A Nivel Básico Y Aplicado. Para La Ciencia Básica Puede Colaborar A La Comprensión De Los Mecanismos Que Subyacen A La Formación De La Valoración Hedónica En Diferentes Estadios Del Desarrollo. A Nivel Aplicado Podría Favorecer La Elaboración De Estrategias Relacionadas Con Diversas Problemáticas Relacionadas Con La Salud Y El Bienestar Psicológico.</t>
  </si>
  <si>
    <t>PICT-2014-3212</t>
  </si>
  <si>
    <t>ONTOGENIA - EVALUACIÓN HEDÓNICA - REFORZADOR - RATAS</t>
  </si>
  <si>
    <t>Terminos criticos y palabras clave en la literatura latinoamericana</t>
  </si>
  <si>
    <t>El Proyecto Tiene Por Objetivo Principal La Construccion De Un Diccionario Razonado De Términos Críticos En El Área De La Literatura Latinoamericana, Para Lo Que Se Propone Identificar, Definir E Historiar Términos Críticos Fuertes, Significativos Y Vinculantes De Uso Frecuente En La Descripción, Investigación Y Docencia A Fin De Actualizar Su Valor Como Herramientas Y Categorías De Trabajo Tanto Para Los Investigadores Como Para Los Estudiantes De Esta Disciplina.</t>
  </si>
  <si>
    <t>PICT-2014-3218</t>
  </si>
  <si>
    <t>TERMINOS CRITICOS - PALABRAS CLAVE - LITERATURA LATINOAMERICANA</t>
  </si>
  <si>
    <t>Discursos, remedios y actores alrededor del problema de las neurosis en Buenos Aires (1870-1900)</t>
  </si>
  <si>
    <t>El Objetivo General De Este Proyecto De Investigación Es Analizar Desde Un Punto De Vista Histórico Los Discursos Y Prácticas Creados E Implementados Alrededor De Las Neurosis En Buenos Aires Durante Las Últimas Tres Décadas Del Siglo Xix. Nuestro Cometido Esencial Es Abordar Un Capítulo Que Ha Sido Poco Atendido Por La Historiadores Locales De La Salud. En Efecto, Al Tiempo Que Las Investigaciones Más Valiosas Y Fructíferas Han Iluminado Los Saberes Y Recursos Curativos Aplicados En Ese Período Para El Esclarecimiento Y Tratamiento De La Locura En Los Asilos, Una Atención Marcadamente Menor Se Ha Dirigido A Lo Que Sucedía Respecto De Patologías Nerviosas Menores (Histeria, Neurastenia, Debilidad Nerviosa, Entre Otras), Ajenas Al Dispositivo Manicomial. La Emergencia De Los Trastornos Neuróticos En La Cultura Y La Medicina De Buenos Aires De Fines Del Siglo Xix Exige Herramientas De Análisis E Interpretación Diferentes A Las Que Han Mostrado Réditos En El Estudio Histórico De La Locura. Sobre Todo Porque Los Fenómenos Incluidos En El Campo De Las Neurosis Implican Dos Procesos Que, Ausentes En El Caso De La Locura, Tienen Una Íntima Relación Entre Sí: De Un Lado, En La Definición Y Tratamiento De Los Padecimientos Neuróticos Participan Actores Y Tradiciones Muy Distintas, Por Momentos Contrastantes. Médicos, Curanderos, Vendedores De Tónicos, Magnetizadores De Filiación Espiritista Y Otros Personajes De La Trama Cultural Ofrecieron Sus Saberes Y Su Pericia Para El Abordaje De Las Neurosis. De Otro Lado, Ante La Ausencia Del Tópico De La Peligrosidad -Que, En Última Instancia, Era Lo Que Justificaba El Encierro Involuntario Del Loco Por Parte De Las Autoridades O De Las Familias-, La Visibilidad Del Neurótico Era Mucho Menos Clara. Dicho En Otros Términos, Si El Carácter Peligroso O Molesto Del Loco Hacía Que Su Hallazgo O Reconocimiento No Suscitara Grandes Dudas, La Neurosis Plantea Más Bien La Problemática De La Demanda. El Neurótico Era Aquel Sujeto Que, Molesto Con Algún Elemento De Su Propio Estado, Demandaba Ayuda. Es Por Ello Que La Multiplicidad De Actores Que Ofertaron Saberes Y Curaciones Para Las Neurosis Debe Ser Analizada No Solamente Desde El Punto De Vista De Tradiciones Que Compiten Por Su Legitimidad, Sino También Desde La Óptica De La Competencia Por Un Mercado De Consumidores Potenciales.Por Todo Lo Dicho, Esta Investigación Pondrá Su Foco En El Reconocimiento Y Exégesis De Las Distintas Voces Y Tradiciones Que Confluyeron En El Armado Del Perfil Del 'Neurótico' En El Buenos Aires Finisecular. La Reconstrucción Histórica De La Neurosis Exige Que, Sin Por Ello Descuidar Los Desarrollos Teóricos Ligados A La Caracterización Médica De Las Patologías Nerviosas Que Nos Ocupan, Prestemos Especial Atención A Las Acciones Concretas Llevadas A Cabo Por Los Individuos Que Tuvieron Algún Remedio Para Ofertar A Los Neuróticos.</t>
  </si>
  <si>
    <t>PICT-2014-3232</t>
  </si>
  <si>
    <t>NEUROSIS - SIGLO XIX - HISTORIA</t>
  </si>
  <si>
    <t>CONSUMO, RECEPCIÓN Y PRÁCTICAS DE LA IDENTIDAD. Una investigación sobre arte y cultura de Corea en la Ciudad de Buenos Aires</t>
  </si>
  <si>
    <t>El Proyecto Aborda La Presencia Del Arte Y La Cultura 'Coreana' Y/O Sobre Corea En La Ciudad De Buenos Aires En Un Contexto De Acentuada Promoción De Esta Cultura Asiática En Nuestro País, A Través De La Circulación De Expresiones Y La Organización De Actividades Y Eventos De Diverso Tipo. Dicho Fenómeno De Proliferación Local Del Arte Y La Cultura De Corea Responde Al Diseño Y Ejecución De Políticas Culturales Del Gobierno De Corea Del Sur Orientadas A Distintas Regiones Del Mundo, Entre Ellas América Latina, Durante La Última Década.Proponemos Aquí Un Análisis Del Proceso De Recepción De Las Expresiones Artísticas Y Manifestaciones Culturales 'Coreanas' Y/O Sobre Corea En Nuestra Ciudad Desde La Perspectiva Del Consumo, Entendido Como Práctica Cultural Que Nos Permite Visualizar Las Representaciones Del 'Otro' En Tanto Instancia Fundamental De La Propia Identidad. Por Medio Del Análisis De Los Diferentes Consumos (De Elite, Masivo, Popular) Y De Los Perfiles De Los 'Consumidores'/ 'Receptores' Buscamos Sentar Las Bases Empíricas Para Una Reflexión Teórica En Torno A Los Sentidos Y Significados Que Emergen De Dicha Práctica En El Contexto Local. Desde Allí, Pretendemos Interpretar Y Comprender El Proceso De Construcción Simbólica De La 'Otredad Coreana' Y De Relectura De La 'Identidad Porteña', Que Surgen En La Producción/ Reapropiación De Esta Simbología Cultural. De Esta Manera, El Análisis Del Caso Coreano Formulado Nos Conduce A Repensar La Percepción De La Diversidad En El Mundo Social Actual Signado Por Las Tensiones Global Local.La Línea Investigativa Planteada Retoma El Proyecto Cic Conicet (Iadevito, 2012-2014) Abocado A La Identificación, Caracterización Y Análisis De Los Distintos Espacios Culturales 'Coreanos' Y/O Sobre Corea En Caba: A) De Instituciones; B) De Asociaciones Comunitarias; C) De Grupos Independientes. Se Trabajaron En Relación A Cada Espacio: Estrategias De Visibilización; Visiones De Corea; Formas Sociabilidad; Identidades  Culturales. El Proyecto Actual Continúa Y Complementa La Mirada Sobre El Fenómeno Incorporando La Perspectiva De Los Actores 'Consumidores'/ 'Receptores' De Estos Espacios De Condensación Cultural.Así, La Propuesta Se Inscribe Como 'Estudio De Recepción' Dentro Del Campo Referido A Las Relaciones Entre 'Cultura Y Comunicación', Que Ha Cobrado Interés Y Es De Actualidad Como Consecuencia Del Debate Teórico Iniciado En El Contexto Latinoamericano De Mediados De Los Años Ochenta Cuyos Referentes Principales Son: Néstor García Canclini Y Jesús Martín Barbero. El Marco Teórico Incorpora Además Aportes Provenientes De Otras Disciplinas Y Escuelas: Sociología, Antropología, Semiología, Entre Otras. Con Respecto Al Diseño Metodológico, Postulamos Una Estrategia Mixta Que Privilegia La Utilización De Técnicas De Tipo Cualitativo Estableciendo, Cuando Sea Pertinente, Triangulaciones Con Datos Estructurados Para El Abordaje De Las Distintas Dimensiones Constitutivas Y Configuradoras Del Objeto De Estudio.</t>
  </si>
  <si>
    <t>PICT-2014-3245</t>
  </si>
  <si>
    <t>Globalización/ mundialización, cultura coreana, consumo, recepción, identidades</t>
  </si>
  <si>
    <t>Computadora industrial abierta para aplicaciones de alto costo computacional</t>
  </si>
  <si>
    <t>Este Proyecto Está Orientado Al Desarrollo De Una Computadora Industrial En La Modalidad De Hardware Libre Que Soporte Aplicaciones De Alto Costo Computacional, Como Son Los Sistemas De Visión Y Procesamiento De Imágenes Y El Manejo De Pantallas De Alta Resolución, Y Que Sea Capaz De Correr Sistemas Operativos De Tipo Linux. Esta Iniciativa Se Enmarca Dentro Del 'Proyecto Ciaa', Www.Proyecto-Ciaa.Com.Ar, Que Ha Sido Desarrollado Por El Investigador Responsable Y El Grupo Colaborador, Con Amplia Repercusión Nacional, Dando Lugar A Una Fuerte Articulación Con La Industria A Través De Distintas Cámaras Empresariales, Y Con La Academia, A Través De Varias Redes Del Confedi Y Del Desarrollo Del Proyecto Edu-Ciaa.En Particular, El Presente Proyecto Abordará Al Menos Tres Campos Del Conocimiento Que Son Centrales Para El Desarrollo De Sistemas Digitales Complejos:(1) Análisis, Selección Y Utilización A Nivel Chip De Procesadores O Circuitos Lógicos Programables Que Brinden La Capacidad De Cómputo Y Las Arquitecturas Requeridas.(2) Análisis, Selección E Implementación De Sistemas Operativos Compatibles Con Entornos De Tipo Linux, Que Sean Acordes A Sistemas Industriales De Tiempo Real.(3) Técnicas De Diseño De Circuitos Impresos Que Permitan Soportar La Tasa De Datos Requerida Para Aplicaciones De Este Tipo, Funcionando Bajo Condiciones Industriales.Este Conocimiento No Sólo Redundará En Beneficio De Este Proyecto Y De Quienes Sean Sus Usuarios Directos, Sino Que Al Trabajarse En La Modalidad De Hardware Libre Servirá También Como Referencia Para El Desarrollo Nacional De Otros Sistemas Embebidos Similares.</t>
  </si>
  <si>
    <t>PICT-2014-3249</t>
  </si>
  <si>
    <t>Hardware, Sistemas embebidos, Modernización de maquinarias, Open hardware, Sistemas de automatización y control para procesos in</t>
  </si>
  <si>
    <t>Flujos de curvatura para estructuras complejas y simplécticas en grupos de Lie</t>
  </si>
  <si>
    <t>Desde Que Perelman Demostró Las Conjeturas De Poincaré Y De Thurston Usando El Flujo De Ricci De Hamilton, La Idea De Estudiar L</t>
  </si>
  <si>
    <t>PICT-2014-3250</t>
  </si>
  <si>
    <t>evolución geométrica, estructuras casi-hermitianas</t>
  </si>
  <si>
    <t>Optimización de la programación a corto plazo para la coordinación hidrotérmica de generación de energía eléctrica</t>
  </si>
  <si>
    <t>En Este Proyecto Se Abordará El Sistema De Generación De Energía Eléctrica Compuesto Por Centrales Termoeléctricas E Hidroeléctricas, Para La Optimización De La Operación De Las Unidades Generadoras A Corto Plazo Desde Un Enfoque De Programación Matemática. Para La Programación De Las Unidades, Se Incluirán Las Restricciones De La Red De Transporte. La Optimización De La Programación De Operaciones De Los Generadores Tiene Como Fin La Operación Segura Del Sistema Y La Eficiencia Económica Como Proceso Productivo, Considerando El Contexto De Mercado Competitivo Y Mayormente Liberalizado.A Este Problema De Optimización Suele Llamársele De 'Asignación De Unidades' (Unit Commitment: Uc). Una De Las Dificultades Que Presenta La Resolución Del Problema De Uc Es La Característica Combinatoria Del Conjunto De Soluciones Factibles. Otra Complejidad Surge De La Presencia De Funciones No Lineales Envueltas En Los Costos Operativos De Las Centrales Termoeléctricas, Y En El Cálculo De La Energía Eléctrica Generada En Las Centrales Hidroeléctricas. Además, Tanto La Variación En La Demanda Y En Los Costos, Como Distintos Factores Climáticos, Introducen Incertidumbre En El Problema. La Formulación Matemática Para La Coordinación Hidrotérmica Resultará, Entonces En Problemas Del Tipo Mixto Entero No Lineal. Por Lo Tanto, Se Propone Además Desarrollar Estrategias De Resolución Robustas Que Permitan Optimizar De Forma Global Y Determinística En Tiempos Computacionales Razonables La Programación De Operación De Las Unidades Para Sistemas Hidrotérmicos De Grandes Dimensiones.La Optimización Global Determinística Del Problema Abordado Es El Principal Aporte Que Se Espera Del Proyecto Propuesto. Los Sistemas Hidrotérmicos De Generación Eléctrica Han Sido Ampliamente Estudiados, Puesto Que Las Centrales Termoeléctricas E Hidroeléctricas Son Las Principales Y Mayores Fuentes De Generación En La Mayoría De Los Sistemas Eléctricos Interconectados, Como El De Argentina. Sin Embargo, Debido La Complejidad De Los Modelos Matemáticos Que Representan El Problema, Estos Sistemas Han Sido Resueltos Por Técnicas De Optimización Local O Heurística, Sin Garantías De Optimalidad Global Para Las Soluciones Obtenidas; O Bien A Través De Modelos Lineales Simplificados. No Obstante, Una Mejora En La Solución De La Programación Del Sistema Incluso A Corto Plazo, Tendrá Un Impacto Económico Significativo. Cabe Mencionar Que Los Modelos Y Métodos De Resolución Del Tipo Determinísticos Abordados En El Presente Plan Son Fundamentales Para Los Abordajes Estocásticos Cuyas Resoluciones Se Basan En Modelos Determinísticos. Los Modelos Probabilísticos Serán Considerados En Trabajos Posteriores.El Desarrollo De Técnicas De Resolución Que Permitan Obtener Las Soluciones Óptimas Globales De Los Modelos Formulados Para La Representación De Forma Detallada Y Precisa De La Coordinación Hidrotérmica, En Tiempos Computacionales Eficientes, Constituirá Un Aporte Novedoso E Importante Para El Área.</t>
  </si>
  <si>
    <t>PICT-2014-3458</t>
  </si>
  <si>
    <t>generación hidrotérmica, programación de operaciones, optimización global, modelado matemático</t>
  </si>
  <si>
    <t>Algoritmos, Azar y Complejidad Intrínseca</t>
  </si>
  <si>
    <t>Este Es Un Proyecto Del Área De  La Teoría De La Computación Que Aborda Una Selección De Problemas  Sobre Teoría De Números Computacional Y Sobre Geometría Algebraica Computacional. Los Problemas Sobre Teoría De Números Se Centran En  La Propiedad De Normalidad, La Forma Más Básica Del Azar Para Números Reales. Son Muchas Las Preguntas Que  Continúan Abiertas Desde El Mismo Momento En Que Émile Borel Definió Los Números Normales,  Hace Más De 100 Años.    El Problema De Dar Ejemplos De Números Normales  Está Fundamentalmente Sin Resolver:  Todos Los Ejemplos Dados Hasta Ahora Son Construcciones Ad-Hoc Que No Están  Definidas Mediante  Propiedades  Geométricas, Ni Algebraicas, Ni  Diofánticas.   Trabajaremos En Dar Algoritmos Para Resolver  Problemas Seleccionados. Este Enfoque Computacional  Casi No Ha Sido Explorado. Además,    Planeamos Desarrollar Algoritmos Para Resolver Problemas Sobre Secuencias Naturales (Químicas O Biológicas) A Partir De Sus Propiedades Combinatorias O Computacionales Y Trasladando  Nociones Consideradas Para Las Secuencias De Las Expansiones De Números Reales. Los Problemas Sobre Geometría Algebraica Se Centran En Dar Cotas Inferiores De Complejidad Computacional .  Decimos Que Un Problema Tiene Complejidad Intrínseca Si Es Demostrablemente Difícil De Resolver A Partir De Los Datos. La Metodología Hasta Ahora Ha Sido  Exhibir Problemas Simples De Eliminación De Cuantificadores Cuya Solución Computacional En El Modelo Dado Exige Recursos Exponenciales. Para Demostrar El Carácter  Intrínsecamente Exponencial De La Complejidad Computacional De Problemas Geométricos Básicos,  Aquí Proponemos El Desarrollo De Un Modelo Matemático En Forma De Juego. Este Juego Permite Exhibir Que Esos Problemas Geométricos Básicos Son Demostrablemente Difíciles De Resolver,  Independientemente De La Estructura De Datos Elegida. Además Proponemos Diseñar  Algoritmos Eficientes Para El Reconocimiento De Propiedades Topológicas De Variedades Reales Lisas De Intersección Completa Y Reducida, Dados Por Polinomios Que Están Representados Por Circuitos Aritméticos.</t>
  </si>
  <si>
    <t>PICT-2014-3260</t>
  </si>
  <si>
    <t>Azar, Números Normales, Geometría Algebraica, Complejidad</t>
  </si>
  <si>
    <t>Educación en contextos interculturales: transmisión de conocimientos sobre actividades productivas y construcción de la memoria en poblaciones indígenas y migrantes</t>
  </si>
  <si>
    <t>Este Proyecto Se Propone Como Objetivo General Profundizar Acerca De Los Procesos De Identificación Y Las Experiencias Formativas De Niños Y Jóvenes Mbyà Y De Niños Y Jóvenes Migrantes Bolivianos. Procuramos Caracterizar Las Experiencias Educativas Asociadas A Dos Ámbitos De Producción Del Saber: Las Actividades Productivas Y La Memoria Sobre El Pasado Del Grupo. Nos Proponemos Describir Y Comparar La Forma En Que Se Construyen Y Transmiten Estos Dos Tipos De Saberes Dentro De Cada Colectivo. Pondremos También En Relación Como Estas Situaciones Se Definen En Distintos Contextos Formativos (Comunitarios, Familiares, Escolares). Avanzaremos Finalmente En La Comparación De Cómo Estos Procesos Se Realizan Entre Los Dos Colectivos Con Los Que Trabajamos. En Nuestras Investigaciones Anteriores Advertimos Que Se Manifiestan Rupturas Particularmente Significativas En Los Procesos De Transmisión Intergeneracional De Conocimientos. Advertimos Que Estas Rupturas Se Asocian A Los Contextos Históricos De Desposesión Y Desterritorializacion De Los Grupos Indígenas Y Migrantes En Argentina, Y También A Los Quiebres Con Los Mandatos Escolares. De Esta Forma Registramos, Por Un Lado, Que La Participación De Los Niños En La Producción Doméstica, Presenta Tensiones Con El Discurso Escolar Que Condena El Trabajo Infantil; Y Por Otro, Que La Transmisión De Saberes Sobre La Memoria Del Grupo, Se Produce En Tensión Con El Discurso Nacionalista Escolar. Ahondar En Estos Quiebres Y Discontinuidades Y También En Los Espacios Sociales De Reproducción Y Legitimación Del Saber Y Definición Identitaria De Las Jóvenes Generaciones Constituye El Propósito Fundamental Del Presente Proyecto.</t>
  </si>
  <si>
    <t>PICT-2014-3262</t>
  </si>
  <si>
    <t>Experiencias formativas, interculturalidad, identificaciones étnicas y nacionales</t>
  </si>
  <si>
    <t>AGREGACIÓN Y COMPLEMENTACIÓN TROFOBLÁSTICA EN LA CLONACIÓN ANIMAL</t>
  </si>
  <si>
    <t>Proponemos Utilizar Una Novedosa Modificación Del Procedimiento De Clonación Animal Que Llamaremos 'Agregación De Embrionaria'. Con Esta Estrategia, Incrementamos Tanto El Desarrollo De Los Embriones De Clonación Como El Porcentaje De Preñez. El Procedimiento Consiste En Usar 2 O Más Embriones De Clonación, Libres De Zona Pelúcida, Producidos A Partir De Células Del Mismo Animal. Estos Embriones Se Colocan En Estrecho Contacto En Micropozos, Por Lo Que Al Momento De La Compactación Se Integrarán Formando Un Único Embrión. Consideramos Que Es Posible Producir Mejoras De Este Procedimiento, Utilizando Células Mesenquimales Como Donantes De Núcleo. Éstas Se Pueden Obtener Del Tejido Adiposo Del Animal De Interés Y Tienen La Capacidad De Producir Un Amplio Rango De Tejidos, Lo Que Implica Que Están Menos Diferenciadas Que Un Fibroblasto. Se Evaluará El Uso De Estas Células En La Agregación Realizando Ensayos Individuales Para Las Especies Bovina, Equina Y Porcina. Los Grupos Tratamiento Que Se Usarán Serán De Embriones No Agregados (1x) O El Agregado De Tres Embriones (3x), Producidos A Partir De Células Mesenquimales. Se Comparará La Producción De Estos Clones Con Respecto A Embriones Clonados Generados A Partir De Fibroblastos Para Ambos Grupos (1x Y 3x). Si Hay Mejoras Por El Uso De Las Células Mesenquimales Se La Utilizará En Los Siguientes Experimentos. Un Segundo Objetivo Será Desarrollar La Técnica De Complementación Trofoblástica En Embriones De Clonación. Para Esto Se Utilizarán Las Que Llamaremos 'Células Trofoblásticas Inducidas' (Tfbi). Las Tfbi Se Originarán A Partir De Embriones De Fecundación In Vitro (Fiv), A Los Que Se Comprometerá A Diferenciarse Hacia El Linaje Trofoblástico. Como Control, Se Utilizará Un Protocolo En El Cual Se Fusionan Blastómeras De Embriones De 2 Células Para Producir Células Tetraploides, Las Cuales Se Orientan A Formar Trofoblasto Cuando Se Los Agrega Asincrónicamente. Se Comparará La Producción De Tfbi Por: A) El Uso De Arn De Interferencia (Arni) Para Silenciar Los Genes Oct4 Y Nanog Y B) El Knock Out De Estos Genes Por El Uso Del Sistema Crispr/Cas9. De Esta Agregación De Embriones Se Espera Que Los Embriones De Scnt Originen Al Feto Y Las Blastómeras Tfbi Den Lugar Mayoritariamente A Las Membranas Extraembrionarias. El Método Más Eficiente Para Generar Trofoblastos Se Empleará Para Complementar Embriones De Clonación Y Evaluar La Utilización De 2 Embriones Tfbi Con Un Embrión De Clonación, Generando Un Nuevo Sistema 3x.</t>
  </si>
  <si>
    <t>PICT-2014-3288</t>
  </si>
  <si>
    <t>CLONACIÓN ANIMAL</t>
  </si>
  <si>
    <t>Potencial uso del caseinoglicomacropéptido como vehículo de hierro en alimentos</t>
  </si>
  <si>
    <t>El Hierro Es Un Mineral Esencial Para Que El Metabolismo Del Cuerpo Funcione Normalmente, Por Lo Que Juega Un Papel Muy Importante En La Salud Humana. La Anemia Causada Por Deficiencia De Hierro Es Conocida Por Ser Uno De Los Problemas Nutricionales Más Comunes, Particularmente En Niños, Adolescentes Y Mujeres Y Se Estima Que Afecta A 2 Billones De Personas En El Mundo. Las Sales De Hierro, Especialmente El Sulfato Ferroso, Son Muy Usadas Para Prevenir Y Curar La Anemia Mediante La Fortificación De Alimentos, Pero Su Estabilidad En Ciertos Productos, Como Los Lácteos, Es Baja. El Uso De Péptidos Que Ligan Hierro Podría Aumentar Dicha Estabilidad. Entre Ellos, Los Caseinofosfopéptidos (Cpp) Han Sido Muy Estudiados Porque Son Capaces De Unir Diferentes Minerales Por Medio De Sus Sitios De Unión Fosforilos Y Carboxilos. El Caseinoglicomacropéptido (Cmp) Es Un Cpp Derivado De La Hidrólisis Enzimática De La Kappa-Caseína Durante La Elaboración De Queso, Constituye Entre Un 20 Y 25 % De Las Proteínas Del Lactosuero Y Presenta Numerosas Propiedades Bioactivas. Durante Los Últimos Años, En Nuestro Grupo De Trabajo Se Ha Estudiado La Interacción Del Cmp Con Otros Componentes Del Suero Lácteo Y Con Otros Compuestos Presentes En Los Alimentos, Así Como También Sus Propiedades Funcionales, Por Lo Que, Existe Una Base Importante Para Dar Lugar A Este Nuevo Desafío De Evaluar Su Comportamiento En Presencia De Hierro. Por Todo Esto, El Objetivo General De Este Proyecto Es Evaluar La Capacidad Del Péptido Bioactivo Caseinoglicomacropéptido (Cmp) Bovino Para Unir Hierro, El Impacto Que Dicha Unión Presenta Sobre Las Propiedades Funcionales Del Cmp Y La Biodisponibilidad Del Hierro Luego De Ser Sometido A Una Digestión Gastrointestinal In Vitro.</t>
  </si>
  <si>
    <t>PICT-2014-3304</t>
  </si>
  <si>
    <t>interacción CMP-hierro, biodisponibilidad, péptido bioactivo, digestión gastrointestinal in vitro, propiedades gelificantes e in</t>
  </si>
  <si>
    <t>Caracterización, selección e inoculación de endofitos 'epichloe' para el mejoramiento de gramíneas forrajeras.</t>
  </si>
  <si>
    <t>Numerosas Especies De Gramíneas Establecen Relaciones Simbióticas Con Hongos Endofíticos Del Género Epichloë. En Particular, La Simbiosis Entre Gramíneas Forrajeras Y Especies Asexuales De Epichloë Confiere Grandes Beneficios A La Planta Hospedante, Por Lo Que Los Endofitos Son Y Han Sido Una Pieza Clave En El Manejo Y Mejoramiento De Gramíneas Forrajeras Templadas. La Forrajera Introducida Festuca Alta Es La Principal Gramínea Templada Perenne De Uso En Nuestro País Y Gracias A Su Asociación Con Endofitos Que Le Confieren Ventajas En Diversos Ambientes, Se A Naturalizado En Grandes Extensiones Del Cono Sur. Sin Embargo, Las Plantas De Festuca Alta, En Simbiosis Con Endofitos Pueden Resultar Tóxicas Para El Ganado, Ya Que Los Hongos Producen Alcaloides Tóxicos. Por Lo Tanto Una De Las Principales Estrategias Para El Mejoramiento De Ésta Y Otras Forrajeras Ha Sido La Eliminación De Los Endofitos Tóxicos Y La Reinoculación De Endofitos Incapaces De Producir Alcaloides Tóxicos Para El Ganado. Argentina Posee Una Gran Diversidad De Especies De Gramíneas Asociadas A Endofitos, Y Solo Unas Pocas De Estas Especies Han Sido Reportadas Como Tóxicas. Además, La Caracterización De Los Endofitos Sugiere La Existencia De Una Gran Diversidad De Estos Hongos. En Forrajeras Nativas (No Tóxicas) Los Endofitos Confieren Mayor Crecimiento, Resistencia A Patógenos Y Promueven La Micorrización. Uno De Los Objetivos De Este Proyecto Es Caracterizar La Diversidad De Endofitos De Gramíneas Nativas Y De Poblaciones Naturalizadas De Festuca Alta Evaluando Su Capacidad Potencial Para Sintetizar Alcaloides Tóxicos Para El Ganado Mediante La Detección Por Pcr De Los Genes Responsables De Su Biosíntesis. Además Se Evaluará El Uso De Marcadores Microsatélites Para Caracterizar La Diversidad. Con Estos Resultados Se Seleccionarán Endofitos De Distintas Gramíneas Hospedantes, No Tóxicos Para El Ganado, Para Su Reinoculación En Plántulas De Festuca Alta Y Lolium Multiflorum (Ryegras Anual) Y En La Forrajera Nativa Bromus Auleticus. Dado Que Las Simbiotas Que Se Establecen Por La Inoculación De Endofitos En Especies Que Habitualmente No Son Su Hospedante, Son Inestables Y El Endofito Se Pierde En El Momento De La Floración, Se Estudiará La Estabilidad De Las Nuevas Asociaciones. En La Forrajera Nativa B. Auleticus Los Endofitos Confieren Resistencia A Patógenos Y Mayor Crecimiento A Las Plantas En Simbiosis, Pero El Endofito Pierde Viabilidad En Muy Corto Tiempo Durante El Almacenamieto De Las Semillas En Condiciones De Humedad Y Temperatura Altas Y Variables. Esto Representa Una Característica Negativa A La Hora De Seleccionar Endofitos Para Su Utilización En El Mejoramiento De Esta Especie. Por Lo Tanto, Otro De Los Objetivos De Este Trabajo Será La Identificación Y Selección De Endofitos De B. Auleticus Que Presenten Una Alta Persistencia Durante El Almacenamiento De Las Semillas.</t>
  </si>
  <si>
    <t>PICT-2014-3315</t>
  </si>
  <si>
    <t>Endofitos. Epichloe, Forrajes, Mejoramiento</t>
  </si>
  <si>
    <t>PROCESOS NACIONALES, DINÁMICA REGIONAL E INSERCIÓN INTERNACIONAL EN LA CRISIS: MODELOS ANALITICOS Y EXPERIENCIAS COMPARADAS EN EUROPA Y SUDAMERICA.</t>
  </si>
  <si>
    <t>El Proyecto Se Propone Estudiar De Manera Comparativa La Influencia De Los Modelos De Desarrollo Nacional Sobre Los Procesos De Regionalización Y De Integración En Sudamérica Y En Europa. En Ese Marco, Trataremos De Interpretar Las Diferentes Performances De Ambas Regiones En La Crisis Actual, Especialmente En Lo Atinente A Sudamérica Y El Sur Y El Este Europeos.El Objetivo General Del Proyecto Consiste En Analizar La Relación Entre Los Estados Nacionales Y Los Procesos De Integración, Tratando De Identificar No Sólo Los Aspectos Que Debilitan El Rol De Los Primeros, Sino También Aquellos Elementos Que Fortalecen Los Proyectos Nacionales Trazados Previamente Y Que Sirven De Soporte A Las Formas Específicas De La Integración. Eso Nos Lleva A La Hipótesis Más General De Nuestra Propuesta, Que Sostiene Que Los Proyectos De Integración Regional Están Sustentados En La Existencia Simultánea De Modelos De Desarrollo Nacional, Que Resultarían Potenciados Por La Integración. De Manera Que La Pérdida De Soberanía En Algunos Terrenos De Las Políticas Públicas Sería Más Que Compensado Por El Impulso De Los Proyectos Nacionales Más Generales Que Se Fortalecen. Si Esto Es Así, Los Procesos De Integración Son Un Capítulo Especial De La Inserción Internacional De Los Países. Es Por Ello Que Deben Ser Estudiados En El Marco De Esa Inserción Y No De Manera Aislada. Del Estudio Más General De La Inserción Internacional Pueden Comprenderse Mejor La Dirección General Del Proceso Interno, Las Razones Del Tratamiento Especial Para Un Conjunto De Socios Y La Trama De Presiones Y Contrapresiones De Quienes No Participan Directamente Del Mismo. Por Lo Tanto, Nos Proponemos Aquí Un Análisis Que Busca Hacer Centro En La Perspectiva Nacional De La Integración, Pero En El Contexto De La Madeja De Vínculos Internacionales Que Se Tejen En Simultáneo.Por Otra Parte, El Análisis Debe Incorporar La Dinámica Temporal, Incluyendo La Alternancia De Períodos De Estabilidad Y Crisis. Es Que En Las Crisis Mayores Se Ponen En Cuestionamiento Los Modelos De Desarrollo Y, Consecuentemente, Las Características De La Integración Regional. Así, La Integración Puede Convertirse En Una Traba Para Algunos De Sus Miembros O Una Posibilidad De Descargar Las Crisis Nacionales Internas, Pero A Costa De Colocar El Proceso En Un Sendero De Disgregación, A La Vez Que Se Las Naciones Reexaminan La Estructura Geográfica De Sus Relaciones Internacionales.</t>
  </si>
  <si>
    <t>PICT-2014-3318</t>
  </si>
  <si>
    <t>regionalismo, integraci¡ón, proyectos nacionales, crisis, políticas</t>
  </si>
  <si>
    <t>Redes de política pública y capacidades estatales: estudio comparado de dispositivos orientados al desarrollo económico y social en la Argentina reciente</t>
  </si>
  <si>
    <t>La Presente Investigación Procura Dar Cuenta De La Conformación De Redes De Política Pública Y La Emergencia De Nuevas Capacidades Estatales En Torno A Dispositivos Orientados A Fomentar El Desarrollo Económico Y Social En La Última Década. De Esta Manera, Se Pretende Analizar Los Procesos De Intervención Estatal A Partir De Acciones Concretas Y Claramente Delimitadas, Que Se Presentan Como Herramientas Institucionales De Resolución De Problemas Sociales Y De Desafíos Vinculados Al Desarrollo. Concentrando La Mirada En Estos Elementos, Se Podrá Evaluar La Manera En Que Las Acciones Estatales Contribuyen A Fijar Y Alcanzar Ciertas Metas, Al Tiempo Que Se Despliegan Controversias Sociales Y Políticas Sobre Los Alcances De Sus Efectos Y Consecuencias.Lejos De Las Miradas Globalizantes Sobre El Estado Como Actor Unitario Encargado De Funciones Claramente Delimitadas, Nos Interesa Analizar El Modo Específico En Que Se Construye La Acción Pública En Diferentes Áreas Del Estado. En Cada Una De Ellas Se Produce Una Configuración De Actores E Instituciones Que No Puede Reducirse A Un Principio General. De Esta Manera, La Acción Del Estado 'En Concreto' Puede Ser Puesta A La Luz De La Investigación Empírica Sistemática. Tomando Como Objeto De Análisis A Una Serie De Agencias, Procesos E Instituciones Situados En El Ámbito Nacional Del Estado Argentino, Nuestro Estudio Se Abocará A Explorar Las Dinámicas Específicas Que Rigen Su Funcionamiento. Los Ámbitos De Interacción Seleccionados Están Directamente Ligados A Las Experiencias Previas De Investigación De Los Miembros Del Grupo Responsable Y Son Los De La Cooperación Internacional, El Desarrollo Industrial, La Regulación De Las Relaciones Laborales Y Las Políticas De Defensa.</t>
  </si>
  <si>
    <t>PICT-2014-3326</t>
  </si>
  <si>
    <t>Estado, políticas públicas, desarrollo</t>
  </si>
  <si>
    <t>Papel de los péptidos de la familia de la Humanina en la apoptosis de células adenohipofisarias: efecto de los esteroides gonadales</t>
  </si>
  <si>
    <t>El Ritmo De Proliferación Y Muerte Celular Controla El Número De Células En Los Tejidos. Las Alteraciones En Las Vías De Señalización Que Regulan La Apoptosis Pueden Participar En Diversos Procesos Patológicos, Incluyendo El Desarrollo De Tumores. En La Adenohipófisis De Las Ratas Hembras Ocurre Un Proceso De Remodelación Durante El Ciclo Estral Que Es Dependiente De Los Esteroides Gonadales. La Humanina Es Un Péptido De Origen Mitocondrial Que Tiene Una Potente Acción Citoprotectora En Diversos Tipos Celulares Como Neuronas Y Células Beta Pancreáticas. Dado Que Hemos Detectado La Presencia De Este Péptido En La Pituitaria, Nuestra Hipótesis Es Que Los Péptidos De La Familia De La Humanina Pueden Participar En La Remodelación De La Adenohipófisis Y Que La Regulación Por Parte De Los Esteroides Gonadales De La Expresión Y/O Actividad De La Humanina Puede Afectar Los Procesos De Apoptosis De Esta Glándula En Condiciones Fisiológicas O Patológicas. El Objetivo General Del Presente Proyecto Es Determinar La Participación De Los Péptidos De La Familia De La Humanina En Los Procesos Apoptóticos En La Adenohipófisis Y Evaluar La Acción De Los Esteroides Gonadales En La Expresión Y Efecto De La Humanina En Células Pituitarias Normales Y Tumorales. Examinaremos La Expresión De Péptidos De La Familia De La Humanina En Células Adenohipofisarias Normales Y Tumorales Mediante Qpcr, Western Blot E Inmunofluorescencia Analizada Por Citometría De Flujo. También Estudiaremos El Efecto De La Humanina Sobre La Apoptosis De Estas Células Mediante El Método De Tunel E Hipodiploídía Evaluada Por Citometría De Flujo. Evaluaremos La Influencia De Los Esteroides Gonadales En La Regulación De La Expresión De Estos Péptidos, Comparando Esta Expresión En Ratas Hembras Y Machos, Enteros Y Gonadectomizados. También Determinaremos El Efecto Del Estradiol Y La Testosterona Sobre La Expresión De La Humanina Y Su Acción Sobre La Apoptosis De Células Adenohipofisarias Normales Y Tumorales. Además, Serán Evaluados Los Mecanismos Involucrados En La Acción De La Humanina Sobre La Apoptosis En Células Adenohipofisarias. Se Evaluará El Efecto Del Silenciamiento De La Humanina Sobre La Apoptosis De Tumorales Así Como Sobre La Progresión De Tumores Pituitarios Y Su Respuesta A Agentes Proapoptóticos. Este Proyecto Permitirá Dilucidar Si Los Esteroides Gonadales Afectan La Supervivencia De Células Pituitarias Mediante La Regulación De La Expresión Y Acción De La Humanina, Y Si Estos Péptidos Están Involucrados En El Desarrollo De Los Tumores Pituitarios, Constituyéndose En Un Posible Blanco Terapéutico.</t>
  </si>
  <si>
    <t>PICT-2014-0334</t>
  </si>
  <si>
    <t>Humanina- Apoptosis- Pituitaria- Esteroides gonadales</t>
  </si>
  <si>
    <t>La explotación de hidrocarburos en Argentina. Impactos socio-ambientales en las provincias de Salta y Neuquén</t>
  </si>
  <si>
    <t>En Las Últimas Décadas Los Hidrocarburos -Gas Y Petróleo- Han Incrementado Exponencialmente Su Valor De Mercado Así Como Su Importancia Geoestratégica Al Tiempo Que Las Reservas Comprobadas De Estos Recursos Van Disminuyendo En La Argentina. Una Consecuencia Directa De Estos Incrementos, Fue La Valorización Los Recursos Marginales De Gas Y Petróleo Que Deben Ser Extraídas Por Métodos 'No Convencionales' Y Que, Hasta Entonces, Los Altos Costos De Exploración Y Explotación No Los Hacían Rentables, Al Igual Que Las Áreas Secundarias O Marginales Convencionales.Este Avance De La Frontera Hidrocarburífera Implica Nuevos Desafíos Y Debates En Torno A Los Impactos Productivos, Económicos, Ambientales Y Sociales A Abordar Desde Las Ciencias Exactas Y Naturales Pero También Desde La Ciencias Sociales Y Humanas. En Este Sentido, Proponemos Un Análisis Integral De La Problemática Que Conlleva El Desarrollo Y La Expansión De La Exploración Y Explotación De Hidrocarburos En Algunos Territorios Determinados Donde Esta Actividad Coexiste Con Diversas Actividades Productivas Y Poblaciones Que Habitan Y Practican Esos Mismos Territorios Así Como Utilizan Los Mismos Recursos Naturales Que Se Utilizan -O Son Afectados- Por La Actividad Hidrocarburífera (Agua, Tierra, Biodiversidad, Etc.).En Síntesis, Nuestro Objetivo General Es Analizar Y Comprender Las Dinámicas De La Explotación De Hidrocarburos Convencionales Y No Convencionales En La Argentina Y Sus Impactos Sociales Y Ambientales; Tomando El Caso De Las Provincias De Salta Y Neuquén, Para Observar La Interrelación En El Territorio Entre Diversos Actores De Distintos Pesos Económicos Y Políticos Los Cuales Se Enfrentan Tanto Por La Apropiación Y Uso De Los Hidrocarburos Y El Territorio, Como Por La Posición Del Mismo En Sus Respectivos Marcos De Significación.</t>
  </si>
  <si>
    <t>PICT-2014-3343</t>
  </si>
  <si>
    <t>Hidrocarburos, Territorialidad, Impactos Socio-ambientales</t>
  </si>
  <si>
    <t>BIOFÁBRICAS. DISEÑO RACIONAL DE MÉTODOS DE PURIFICACIÓN DE PROTEÍNAS DE INTERÉS COMERCIAL EXPRESADAS EN LARVAS DE INSECTOS.</t>
  </si>
  <si>
    <t>La Expresión De Proteínas De Interés Comercial Utilizando Larvas De Insectos Infectadas Con Baculovirus Recombinantes Constituye Una Interesante Alternativa Biotecnológica Debido A Los Altos Niveles De Expresión Que Se Logran En Este Sistema. Sin Embargo, La Utilización De Insectos Como Biofábricas No Es Una Plataforma Ampliamente Explotada En La Actualidad Y Uno De Los Motivos Es La Falta De Conocimiento Del Perfil Proteico Del Huésped Lo Que Constituye Una Limitante Para Encarar El Diseño Racional De Métodos De Purificación (Downstream Processing) De Las Proteínas Recombinantes Expresadas En Este Sistema. Con El Objeto De Contribuir Con La Producción Nacional De Proteínas Recombinantes, Este Proyecto Propone El Desarrollo De Una Nueva Plataforma Biotecnológica De Bajo Costo Basada En La Utilización De Larvas De Insectos Lepidópteros Autóctonos De Sudamérica, Específicamente Con Rachiplusia Nu. Se Estudiarán Las Características Fisicoquímicas Y El Comportamiento Cromatográfico De Las Principales Proteínas Del Huésped Para Encarar El Diseño De Métodos Racionales Y Generales De Purificación De Proteínas Recombinantes De Interés Comercial. Seguidamente, Se Aplicarán Estrategias Racionales Basadas En Los Resultados Del Estudio Para La Purificación De Dos Proteínas Recombinantes De Uso Veterinario - Que No Se Comercializan En Nuestro País- Usando Larvas De R. Nu.</t>
  </si>
  <si>
    <t>PICT-2014-3350</t>
  </si>
  <si>
    <t>Proteínas recombinantes, purificación, biofábricas, Rachiplusia nu, larvas de insecto, cromatografía.</t>
  </si>
  <si>
    <t>Generación de las Artritis Reactivas durante la entecocolitis por Salmonella enterica</t>
  </si>
  <si>
    <t>Recientemente Hemos Desarrollado Un Modelo Murino De Enterocolitis De Artritis Reactiva (Are) Por Salmonella Enterica En El Cual, La Ingestión De Una Pequeña Dosis Del Patógeno Genera Sinovitis En Articulaciones Previamente Sanas. La Dosis Intragástrica De 1000 Ufc En Ratones Balb/C Es Suficiente Para Elevar Significativamente La Expresión De Citoquinas Pro-Inflamatorias (Tnf-Alfa, Il-17) En El Intestino. La Generación Y Severidad De La Lesión Articular Parecen Estar Directamente Relacionadas Con Los Niveles De Il-17 Intestinal Inducidos Tempranamente Por Salmonella Y El Ganglio Drenante De La Articulación Afectada (Poplíteo) Muestra Un Aumento De Linfocitos T Cd4 Que Responden Ante Una Segunda Exposición Al Antígeno. Proponemos Analizar, En Primer Lugar, La Participación De Los Linfocitos Th17 En La Patogenia De La Lesión Articular Y Posteriormente El Efecto Generado Por El Probiótico Lactobacillus Casei Sobre Las Th17 A Nivel Intestinal Y Articular En La Enterocolitis Por Salmonella Enterica. Para Esto, En Ratones Balb/C Inoculados Por Vía Intragástrica Con Salmonella Enterica Se Cuantificarán, Mediante Citometría De Flujo, Las Células Th17, A Diferentes Tiempos Luego De La Infección, En Ganglios Poplíteos Y Mesentéricos, Antes Y Después De Re-Estimular Las Células Con Antígenos Bacterianos. Para El Estudio Del Efecto Del Uso De Lactobacillus Casei Sobre La Población De Células Th17 Durante Este Proceso, Se Estudiarán Animales Que Hayan Consumido El Probiótico Previo A La Enterocolitis Por Salmonella Y Sus Debidos Controles En Las Mismas Muestras Anteriores. Los Resultados De Esta Investigación Contribuirán Al Conocimiento De La Patogenia De Las Secuelas Articulares De Una De Las Artritis Reactivas Más Frecuentes En Los Países Subdesarrollados, Permitiendo El Desarrollo De Mejores Estrategias De Prevención Y Terapéuticas.</t>
  </si>
  <si>
    <t>PICT-2014-3354</t>
  </si>
  <si>
    <t>Artritis Reactiva por Salmonella enterica Th17</t>
  </si>
  <si>
    <t>Las relaciones entre las arquitecturas cognitivas y las explicaciones en ciencia cognitiva</t>
  </si>
  <si>
    <t>El Propósito De Esta Investigación Es Desarrollar Un Marco Filosófico Que Logre Integrar De Manera Esclarecedora La Diversidad De Enfoques Acerca De La Arquitectura De La Cognición Humana Y La Pluralidad De Pautas Explicativas Que Se Emplean En La Investigación Científica De Los Fenómenos Cognitivos. El Desarrollo De Este Marco Permitiría No Sólo Incorporar Los Fenómenos Mentales En Una Descripción Naturalista Adecuada Del Mundo, Sino También Contribuir A Los Fundamentos Metodológicos De La Ciencia Cognitiva.  El Camino Elegido Para Llevar A Cabo Nuestro Objetivo Es Elucidar Las Relaciones Que Pueden Establecerse Entre Los Enfoques Actuales Más Desarrollados De La Arquitectura Cognitiva (Agrupados En Tres Enfoques: El Computacional, El De La Mente Dinámica, Extendida, Distribuida, Situada, Enactiva; Y La Mente Evolucionista, Neuronal) Y Las Propuestas Vigentes Acerca Del Tipo De Explicación Más Adecuado Para Los Fenómenos Mentales (Análisis Funcional, Modelos Dinámicos Y Mecanicismo). Nuestra Idea Es Que Ambos Aspectos Están Estrechamente Relacionados En La Medida En Que El Tipo De Explicación Cognitiva Que Se Ofrezca Está Guiada Y Restringida Por La Concepción De Los Fenómenos Y Los Procesos Mentales Que Se Tenga. En Este Sentido, Es Posible Ofrecer Un Enfoque Pluralista De La Explicación Cognitiva Que Refleje Una Comprensión Más Rica De La Complejidad De Los Fenómenos Mentales. El Carácter De La Investigación Es De Índole Teórico O Conceptual Y Consiste, Principalmente, En Un Análisis Crítico De Los Enfoques Acerca De Las Arquitecturas Cognitivas Y Los Tipos De Explicación Ofrecidos En Ciencia Cognitiva. Con Esta Investigación Esperamos, Por Un Lado, Iluminar Aspectos Metafísicos Y Empíricos De Nuestra Comprensión De La Mente Y, Por El Otro, Aportar A Los Fundamentos Metodológicos De La Ciencia Cognitiva.</t>
  </si>
  <si>
    <t>PICT-2014-3422</t>
  </si>
  <si>
    <t>PROCESAMIENTO DE LA INFORMACION, CONEXIONISMO, SISTEMAS DINAMICOS, ANALISIS FUNCIONAL, MECANICISMO</t>
  </si>
  <si>
    <t>BÚSQUEDA E IDENTIFICACIÓN  DE VIRUS ASOCIADOS A INFECCIONES RESPIRATORIAS AGUDAS DE ETIOLOGÍA DESCONOCIDA EN LA POBLACIÓN PEDIÁTRICA MEDIANTE TÉCNICAS MOLECULARES DE AMPLIFICACIÓN  INDEPENDIENTE  DE  LA  SECUENCIA Y NEXT GENERATION SEQUENCING.</t>
  </si>
  <si>
    <t>El Uso Combinado De Nuevas Tecnologías Ha Llevado A La Identificación De Nuevos Virus, Los Cuales Pueden Ser Directamente Asociados A Infecciones O Ser Considerados Como Parte De La Flora Viral Normal, Aunque Capaces De Causar Enfermedad A Huéspedes Susceptibles. Estos Virus, De Impacto Desconocido, Podrían Tornarse Patógenos Emergentes Y Producir Futuros Brotes.Asimismo, Estas Nuevas Tecnologías Podrían Detectar La Circulación De Variantes Virales Que No Sean Captadas Por Métodos Convencionales (Debido A Mutaciones O Recombinaciones), Detectar Posibles Saltos De Barrera De Especie Y Estudiar La Diversidad De Familias De Virus Que Aun No Han Sido Exploradas In Extenso. El Objetivo Del Presente Proyecto Consiste En Explorar, Optimizar E Implementar Nuevas Técnicas De Identificación De Virus Conocidos O Desconocidos Para Muestras De Pacientes Con Enfermedad Respiratoria Severa Y Diagnóstico Virológico Negativo Por Métodos Convencionales.</t>
  </si>
  <si>
    <t>PICT-2014-3446</t>
  </si>
  <si>
    <t>VIRUS RESPIRATORIOS, qPCR, NEXT GENERATION SEQUENCING,</t>
  </si>
  <si>
    <t>DIVERSIDAD MATERIAL Y TEMPORAL EN EL PAISAJE DE YOCAVIL MERIDIONAL, NOROESTE ARGENTINO</t>
  </si>
  <si>
    <t>El Proyecto Plantea Como Objetivo General Explorar La Diversidad Material Y Temporal En La Construcción Del Paisaje De Yocavil Meridional (Actual Provincia De Catamarca) Contemplando La Interacción De Los Sujetos Con Su Entorno En Una Escala Temporal Amplia, La Cual Abarca Desde Los Primeros Registros Locales De Sociedades Cazadoras-Recolectoras, Hasta La Época Colonial Temprana (S. Xvii). Desde El Punto De Vista Teórico-Metodológico, El Proyecto Propone Un Acercamiento Desde La Arqueología Del Paisaje, Considerado Como Una Construcción Social Producto De La Interrelación Del Hombre Con El Mundo Que Lo Rodea Y Entendiendo A Los Procesos Históricos Como Imbricados Con Las Dimensiones Físicas, Sociales Y Cognitivas Del Espacio. Esta Perspectiva Asume Que El Paisaje Es Producto De La Acción Social -Material E Imaginaria- De Los Grupos Humanos Sobre El Espacio Físico O Medioambiente Natural. De Este Modo Adoptamos Una Perspectiva Que Combina Diferentes Escalas De Análisis Espacial Y Temporal. Desde El Punto De Vista Temporal Abordaremos El Estudio De Las Sociedades Cazadoras-Recolectoras, Agropastoriles Tempranas Y Tardías Hasta La Época Colonial Temprana (S Xvii). En Cuanto Al Acercamiento Espacial, Una Visión Multiescalar Pone En Juego Información Generada A Nivel Del Sitio, La Microrregión Y La Región. Las Áreas Que Se Abordarán Son: Las Cuencas De Los Ríos Caspinchango, Entre Ríos, Andalhuala, Ampajango (En La Margen Oriental Del Valle), Y Rincón Chico-Las Mojarras, Quebrada Del Mendocino-El Colorado (En La Margen Occidental). Se Prevé La Realización De Prospecciones Y Excavaciones En Los Sectores Seleccionados Y El Análisis Especializado De Diferentes Elementos Del Registro Material (Arquitectura, Arte Rupestre, Tecnologías Alfarera, Lítica, Metalúrgica, Evidencias Arqueobotánicas Y Arqueofaunísticas). El Análisis Espacial Mediante El Empleo De Sig Es Una Línea Metodológica Que Atraviesa Los Diferentes Objetivos Postulados. El Equipo De Trabajo Cuenta Con 6 Investigadores Formados, 3 Becarios Posdoctorales, 2 Becarios Doctorales, 5 Doctorandos Con Su Tesis En Curso, 2 Profesionales De Apoyo A La Investigación Y Varios Colaboradores Entre Los Que Se Cuentan Especialistas En Ciencias Naturales Y Tecnología Que Contribuirán A Asesorar En Líneas Específicas Contenidas En Los  Objetivos. Estos Recursos Humanos Fundamentan  El Carácter Amplio Y A La Vez Específico Del Presente Proyecto Y Su Viabilidad De Realización.</t>
  </si>
  <si>
    <t>PICT-2014-0345</t>
  </si>
  <si>
    <t>Arqueología del Noroeste Argentino, Yocavil meridional, Arqueología del Paisaje, Sociedades prehispánicas</t>
  </si>
  <si>
    <t>EFECTO DE LOS AUTO-ANTICUERPOS SOBRE LA ESTIRPE MEGACARIOCÍTICA EN ENFERMEDADES AUTOINMUNES CON TROMBOCITOPENIA ASOCIADA. ESTUDIO DE LA PRODUCCIÓN Y ELIMINACIÓN DE PLAQUETAS.</t>
  </si>
  <si>
    <t>La Trombocitopenia Autoinmune Secundaria A Una Patología De Base, Es Una Complicación Que Requiere Ser Corregida En Los Casos En Que El Recuento De Plaquetas En Sangre Periférica Es Menor De 30 X 109/L O En Circunstancias En Las Que El Paciente Se Ve Sometido A Un Desafío Hemostático (Cirugía, Parto, Etc) En La Que Se Requiere Alcanzar Un Recuento Plaquetario Mayor.  En Estas Patologías, La Presencia De Auto-Anticuerpos Dirigidos Contra Componentes Específicos Del Linaje Megacariocítico (Megacariocitos Y Plaquetas) O Contra Antígenos No Específicos Que También Se Encuentran En Estas Células, Podrían Tener Un Rol En El Desarrollo De La Trombocitopenia.   La Terapia Habitual Es La Inmunosupresión Con Corticoides Aunque Existen Casos En Los Que No Se Logra Una Respuesta Adecuada. Una Alternativa Es El Uso De Agonistas Del Receptor De Trombopoyetina, Principal Estimulante Del Linaje Megacariocítico, Aunque Este Tratamiento No Está Aún Estandarizado En Estas Situaciones.El Objetivo Del Presente Proyecto Es Evaluar El Efecto De Los Auto-Anticuerpos Dirigidos Contra Glicoproteínas Específicas Del Linaje Megacariocítico, Contra Fosfolípidos Y Contra Componentes Nucleares Presentes En Trombocitopenias Inmunes Secundarias Sobre El Desarrollo Megacariocítico, La Formación De Plaquetas Y Su Eliminación Por Mecanismos Apoptóticos. Se Estudiarán Muestras De Pacientes Con El Lupus Eritematoso Sistémico (Les), Síndromes Antifosfolipídicos Y Neoplasias En Los Que Co-Exista Un Componente Auto-Inmune, Como La Leucemia Linfática Crónica, El Linfoma No Hodgkin De Bajo Grado Y La Macroglobulinemia De Waldenström. Se Relacionarán Los Resultados Encontrados Con La  Ocurrencia De Trombocitopenia Y De Desórdenes Hemostáticos (Hemorragia Y Trombosis) En Estas Entidades Y Se Investigará El Mecanismo Subcelular Que Conduce Al Posible Defecto Funcional Encontrado. Mediante La Realización De Este Estudio Esperamos Profundizar Los Conocimientos Sobre Los Mecanismos Auto-Inmunes Que Llevan A La Trombocitopenia En Estas Entidades Y Proporcionar Una Base Racional Para La Elección Del Tratamiento Más Adecuado Para Cada Paciente.</t>
  </si>
  <si>
    <t>PICT-2014-3607</t>
  </si>
  <si>
    <t>Lupus eritematoso sistémico, Sindrome antifosfolipídico, Plaquetas, Megacariopoyesis, Apoptosis</t>
  </si>
  <si>
    <t>Transducción de la señal de la angiotensina-(1-7).</t>
  </si>
  <si>
    <t>El Sistema Renina-Angiotensina (Sra) Tiene Un Papel Central En La Regulación De La Fisiología Normal Y En La Patogénesis De La Enfermedad Cardiovascular. La Angiotensina-(1-7) Actúa Contrarrestando Las Acciones Adversas De Otros Miembros Más Conocidos Del Sra Como La Angiotensina Ii. La  Importancia Fisiológica Y Patológica De La Angiotensina-(1-7) En El Sistema Cardiovascular Se Conoce Poco, Pero Numerosos Estudios Experimentales Indican Que La Misma Tiene Efectos Protectores En El Corazón, El Riñón Y La Vasculatura Frente A Condiciones Patológicas Como La Hipertensión, Aterosclerosis, Remodelado Del Miocardio, Falla Cardíaca, Accidente Cerebrovascular Y Diabetes Mellitus. Los Mecanismos Por Los Cuales Ejerce Sus Efectos No Se Han Determinado De Manera Concluyente. Se Plantea Por Ello La Investigación De Los Senderos De Señalización Involucrados En Las Acciones De La Ang-(1-7). Dado Que Esta Hormona Constituye Un Blanco Terapéutico Muy Atractivo, La Elucidación De Su Mecanismo De Acción Puede Brindar Nuevas Opciones Que Permitan Modular Sus Efectos Y Potencialmente Facilitar El Diseño De Nuevas Drogas Que Permitan Tratar Las Mencionadas Dolencias.</t>
  </si>
  <si>
    <t>PICT-2014-0362</t>
  </si>
  <si>
    <t>angiotensina-(1-7); receptores acoplados a proteína G; sistema renina-angiotensina, transducción de señales</t>
  </si>
  <si>
    <t>QUANTUM INFORMATION (THEORY AND EXPERIMENT)</t>
  </si>
  <si>
    <t>In This Project We Will Answer Several ImportantQuestions Related To Possible Implementation Of Quantum Information Processing Devices And To The Foundations Of Quantum Information And Quantum Mechanics. Particular Attention Will Be Paid To The Study Of The Characterization And The Role Of Randomness In Quantum Information And Quantum Mechanics In General, Our Specific Goals Are Listed Here. 1) We Will Study The Relation Between Classical And Quantum Notions Of Randomness. We Will Generalize The Classical Concept Of 'Feasible Randomness' To The Quantum Domain Studying Definitions And Implications Of Resource Based Notions Of Randomness Using (Quantum) Kolmogorov Complexity. 2) We Will Develop And Experimentally Implement New MethodsFor Quantum Key Distribution With Tomographic Security Using Photonic Technologies.The Protocols That We Will Implement Will Use Both Time Bin And Polarization Encoding Of Quantum Bits. These Experiments Are Possible For The Firs Time In Our Country As A Consequence Of The Existence Of A New Quantum Optics Laboratory, That Was Recently Built By The Members Of Our Team And Is Now Operational  At Citedef. In This Project We Will Continue Developing Novel Tools For Photonic Quantum Information Processing Including, Most Notably, A New Type Of Source For Synchronized Entangled Photon Pairs And The Manipulation Of Continuous Degrees Of Freedom Of Light Quadratures. 3) We Will Develop And Study New Quantum Random Number Generators Using Photonic Technologies And Perform Tests To Characterize The Randomness Achieved By The Experimental Prototypes. 4) We Will Design New Quantum Algorithms To Perform Novel Physics Simulations In Simulators Available In Modern Laboratories (Involving, For Example, The Use Of Cold Trapped Ions). We Will Propose Novel Experiments, Realizable With Available Technologies Aimed At Testing The Emergence Of Thermodynamical Laws, Designing New Types Of Machines And Refrigerators Operating At The Quantum Level And Studying Non--Equilibrium Processes In Quantum Systems (Concerning, For Example, The Detection Of The Properties Of The Distribution Of Work And Its Use In The Context Of The So Called Fluctuation Theorems).</t>
  </si>
  <si>
    <t>PICT-2014-3711</t>
  </si>
  <si>
    <t>QUANTUM INFORMATION, RANDOMNESS, QUANTUM COMPUTATION, PHOTONICS</t>
  </si>
  <si>
    <t>Desarrollo de Tecnología Analítica Automatizable para el Monitoreo y Control de Procesos de Biomineria y Biocorrosión</t>
  </si>
  <si>
    <t>Un Biofilm Microbiano Es Un Complejo De Estructura Tridimensional En La Que Los Microorganismos Crecen Embebidos En Una Matriz De Sustancias Poliméricas Extracelulares, Producida Por Uno O Varios De Los Microorganismos Que Componen El Biofilm. Recientemente Una Nueva Y Activa Área De Investigación Se Abre Con El Descubrimiento De La Capacidad De Algunos Biofilms, Llamados Electroactivos O Biofilms Electroquímicamente Activos (Beas), De Comunicarse Eléctricamente En Forma Directa, Mediante La Utilización O No De Moléculas Redox Pequeñas Y Solubles -Mediadores- Con Materiales Conductores. Esta Conducción Eléctrica Se Puede Evidenciar Como Una Producción De Corriente, Cuando Un Electrodo Con Un Biofilm Electroactivo Se Conecta En Una Configuración Adecuada Con Un Segundo Electrodo, Dando Lugar A Las Celdas De Combustible Microbianas (Mfcs), Con Un Principio De Operación Similar A Las Celdas De Combustible De Hidrógeno. Los Bea Son Objeto De Una Nueva Área De Investigación Que Involucra Varias Disciplinas Dominadas Por La Electroquímica, La Microbiología Y La Ingeniería Química.Hasta La Fecha, Y Durante Los Últimos 15 Años, La Mayoría Los Estos Estudios Utilizando Beas U Otros Fenómenos Eléctricos/Microbianos (Con Bacterias En Suspensión O Inmovilizadas) Han Explorado La Naturaleza Del Fenómeno, Tanto Desde El Punto De Vista Eléctrico Como Metabólico Y Microbiológico; Algunas De Las Posibles Aplicaciones Tecnológicas Propuestas Han Sido La Utilización Como Fuente De Energía Eléctrica Para Equipos De Bajo Consumo, Y La Utilización En Plantas De Tratamiento De Aguas Cloacales, Donde Se Propone Que Sistemas Tipo Mfc Podría Ayudar A Disminuir La Carga Orgánica Cloacal, Al Mismo Tiempo Que Producen Energía; Una Tercera Aplicación Descripta Es La Producción De Bio-Hidrógeno, Aplicando Un Sobrepotencial Sobre El Electrodo Donde Se Ubica El Bea. Muy Pocas Aplicaciones Analíticas De Estos Sistemas Se Han Descripto, Posiblemente Relacionado A Que Es Un Tema De Estudio Relativamente Nuevo. En Este Proyecto Proponemos Líneas De Desarrollo De Sistemas Bioanalíticos Del Tipo Biosensor O Bioensayo, Sacando Ventaja Del Excelente, Directo Y Económico Transductor Del Metabolismo Microbiano Que Son Los Beas, Dado Que, Se Ha Observado Que La Intensidad De Corriente, Potencia Y Potencial Que Desarrollan Estos Sistemas Esta En Relación Con La Cantidad De Organismos Que Integran El Biofilm, La Concentración De Sustratos Utilizados Por Los Organismos En El Biofilm, Y Actividad Metabólica De Estos Organismos. Se Propone Aplicar En Este Proyecto Sistemas Beas Y De Mfcs, En Configuraciones Miniaturizadas, Para El Análisis, Monitoreo Y Optimización De Procesos Biomineros, Y La Prevención Y Control De Fenómenos De Biocorrosión. Para El Mismo Fin, Sistemas De Microelectrodos Interdigitados, Adecuados Para La Utilización De Técnicas De Análisis De Impedancia Que Pueden Evidenciar Fenómenos Superficiales, Serán Utilizados.</t>
  </si>
  <si>
    <t>PICT-2014-0402</t>
  </si>
  <si>
    <t>Biosensores, Bioensayos, Biolixiviación, MFC, IDES, SRB, MIC</t>
  </si>
  <si>
    <t>Factores psicológicos que contribuyen a las experiencias de flow y compromiso con el estudio en el ámbitouniversitario</t>
  </si>
  <si>
    <t>En Los Últimos Años Ha Crecido La Preocupación De Los Docentes Universitarios Por La Falta De Responsabilidad De Los Estudiantes Por Las Tareas Educativas. Esta Preocupación Emerge Tanto En Docentes De Universidades De Entidad Pública Como Privada, Viéndose Reflejado En La Falta De Interés De Los Alumnos Por El Estudio. A Partir De Esta Preocupación Es Que Surge El Interés Desde El Punto De VistaPsicológico Por Estudiar Cuáles Son Los Factores Asociados Al Desarrollo Del 'Compromiso' De Los Estudiantes Universitarios Con Las Tareas Educativas. Un Estudiante Comprometido Con El Estudio, Es Una Persona Que Está Implicada Con La Tarea Educativa Y Que Está Entusiasmada Con Ella. El Engagement (Compromiso) Ha Sido Definido Por Un Estado Mental Positivo, Gratificante Que Está Caracterizado Por El Vigor, La Dedicación Y La Absorción En La Tarea Educativa Realizada (Schaufeli, Et Al., 2002). El Engagement Es Un Estado Afectivo Y Cognitivo Persistente Y Generalizado. Un Constructo Asociado Al Compromiso Es La Experiencia De Flow -Concepto Desarrollado Por Csikszentmihalyi (1977)- Definido Por Una Sensación Holística Que Las Personas Experimentan Cuando Actúan Con Total Implicación En Una Tarea. Siendo Una Experiencia Momentánea Caracterizada Por Una Intensa Concentración En Lo Que Se Está Haciendo En El Momento Presente, La Experiencia De Flow Refleja La Implicación En Una Actividad Intrísecamente Motivante (Nakamura&amp; Csikszentmihalyi, 2005). Esta Experiencia Está Caracterizada Por Un Sentimiento De Control, Una Mayor Probabilidad De Adquirir Nuevas Habilidades Y Un Balance Entre Desafío Y Habilidad (Csikszentmihalyi &amp; Csikszentmihalyi, 1998). La Tarea Educativa Es Una Actividad Propicia Para El Desarrollo De La Experiencia De Flow. El Presente Proyecto De Investigación Tiene Por Objetivo Estudiar Las Relaciones Entre Factores Individuales Tales Como: La Personalidad, Las Necesidades Psicológicas Básicas (Competencia, Autonomía Y Relaciones), La Autoeficacia Académica Y El Eustrés Académico Y Su Relación Con El Engagament Y El Flow En Contexto Educativo. El Modelo Teórico Que Se Pondrá A Prueba En El Desarrollo De Este Proyecto Propone Un Rol Mediador Del Eustrés Y La Autoeficacia Académica, En La Relación Hipotetizada Entre La Personalidad Y Las Necesidades Básicas Psicológicas Con El Flow Y El Engament En El Ámbito Educativo. Es Probable Que El Eustrés Y La Autoeficacia Modifiquen E Incrementen La Relación Entre La Personalidad Y LaNecesidades Básicas Psicológicas Con El Flow Y El Engagement, Ya Que Las Variables Mediadoras Son Procesos Más Específicos Asociados Al Contexto Educativo, Mientras Que La Personalidad Y Las Necesidades Psicológicas Básicas Sirven Como Fundamente Psicológico Básico Del Modelo Estudiado. La Metodología Que Se Utilizará Será De Tipo Correlacional Ya Que Se Están Explorando Relaciones Y Encadenamientos Causales (Ecuaciones Estructurales) Entre Las Variables De Estudio.</t>
  </si>
  <si>
    <t>PICT-2014-0403</t>
  </si>
  <si>
    <t>Engagement, Flow, Autoeficacia, Eustrés, Personalidad, Necesidades Psicológicas Básicas</t>
  </si>
  <si>
    <t>MANERAS DE LEER EN LA ERA DIGITAL: FORMAS DE REPRESENTACIÓN DE LO LITERARIO Y LAS TRADICIONES EN EL SIGLO XXI.</t>
  </si>
  <si>
    <t>Articulado Con Un Objetivo General Vigente En Un Proyecto De Investigación Intitulado «Maneras De Leer En La Era Digital: Literatura, Formas De Imaginación Y Políticas De Archivos» (Carrera De Investigador De Conicet, 2014), El Presente Plan De Trabajo Se Propone Examinar El Encuentro Entre La Literatura Y Sus Límites A Partir De La Concepción De Lo Tecnológico Como Otro Borde De Lo Literario. Así, Los Objetivos Específicos Que Aquí Se Postularán Habrán De Encontrar Su Génesis En Un Problema General Que Ya Se Ha Señalado En Diferentes Instancias De Nuestras Investigaciones Y Consistente En La Comprensión Del Presente Como Un Momento Peculiar De Encuentro Entre Tradición Humanista, Cultura Industrial Y Cibercultura. Asimismo, Y Luego De La Indagación En Trabajos Precedentes De Determinados Encuentros Y Encrucijadas De La Literatura Con Lo Político, La Teoría, La Crítica, La Historia Y El Psicoanálisis, Se Ha Encontrado Que Otras Manifestaciones De Los Cruces Entre La Cultura Letrada Y La Tradición Humanista Deben Ser Examinados También A La Luz De Lo Tecnológico Como Un Nuevo Horizonte De Encrucijada O «Deslinde» Particular (Link, 2004; Kozak, 2006 Y 2009). Con Esta Intención Se Proponen, Para Ser Desarrollados En El Plazo Previsto Para La Realización Del Presente Plan, Los Siguientes Objetivos Específicos:- Una Indagación En Torno A Nuevas Formas De Representación De Lo Literario A Partir De La Pregunta Acerca De Cuáles Serían Las Maneras De Entrecruzamiento Y Re-Contextualización, Recolocación, Desvanecimiento O Transformación De La Cultura Letrada Y La Tradición Humanista En La Era Digital.- La Identificación De Determinados Sitios Webs, Determinados Archivos Y Fondos Documentales Y Determinados Textos Literarios De La Literatura Contemporánea Como Nuevos Escenarios O Nuevos Espacios (Susceptibles De Transformarse En Nuevos Objetos De Estudio O De Reflexión Teórica) En Los Que Se Manifestarían Diferentes Grados De Entrecruzamiento Y Re-Contextualización, Recolocación, Desvanecimiento O Transformación De La Cultura Letrada Y La Tradición Humanista En La Era Digital.- Una Indagación En Torno A La Pregunta Sobre Diferentes Maneras Del Relato Y La Narración Que Se Encontrarían Implícitas En Algunas De Las 'Nuevas' Formas De Digitalización Y Organización De Los 'Archivos', Los Acervos Bibliográficos Y Las Tradiciones.</t>
  </si>
  <si>
    <t>PICT-2014-0413</t>
  </si>
  <si>
    <t>Teoría, Crítica, Literatura, Lectura, Digital</t>
  </si>
  <si>
    <t>Optimización del flujo del tráfico e infraestructura urbana a través de estrategias bio-inspiradas híbridas y paralelas</t>
  </si>
  <si>
    <t>Este Proyecto Tiene Como Principal Objetivo Desarrollar Algoritmos Bio-Inspirados Híbridos Y Paralelos Que Mejorar El Flujo Del Tráfico Y La Infraestructura Urbana En Ciudades Cosmopolitas. Para Esto Se Optimizarán Los Resultados Previos Del Grupo De Investigación Sobre Las Planificaciones De Los Semáforos (Traffic Problem, Tp) E Infraestructura Urbana. La Paralelización De Las Técnicas Desarrolladas Surge Como Forma De Afrontar El Tamaño De Información Implícito En Los Problemas Reales Y Las Características Paralelas Intrínsecas En Los Algoritmos Bioinspirados. En Este Contexto, Estos Problemas Presentan Varias Características Que Aún No Han Sido Abordadas En Investigaciones Previas Del Grupo, Como Por Ejemplo El Control De Polución En El Micro Centro De Las Ciudades. La Idea Es Capturar Los Aspectos Pendientes En Las Técnicas Bio-Inspiradas Existentes Y Conjugarlas Con Las Particularidades Del Problema Que Aún No Han Sido Tratadas, Con El Objetivo De Integrar Nuevas Metodologías Híbridas Y Paralelas De Resolución Del Tp Y El Planeamiento Urbano.</t>
  </si>
  <si>
    <t>PICT-2014-0430</t>
  </si>
  <si>
    <t>Particle Swarm, algoritmos bioinspirados, red de tráfico, unidades de procesamiento gráfico</t>
  </si>
  <si>
    <t>MECANISMOS ASOCIADOS CON LA PROGRESION DE LA ENFERMEDAD GRASA DEL HIGADO: ANALISIS TRANSCRIPTOMICO HEPATICO</t>
  </si>
  <si>
    <t>La Enfermedad Grasa Del Hígado De Etiología No Alcohólica (Nafld) Es Una Entidad Clínica De Elevada Prevalencia En El Mundo (10-40%) Tanto En Población Adulta Como Pediátrica, Caracterizada Por La Infiltración Grasa Del Tejido Hepático En Ausencia De Consumo De Alcohol. Esta Enfermedad Agrupa Un Espectro De Desordenes Que Incluyen La Mera Infiltración Grasa Del Hígado O Hígado Graso O Esteatosis Simple (Nafl) Y Un Cuadro De Mayor Importancia Clínica Y Pronostica, Denominado Esteatohepatitis No Alcohólica O Nash, El Cual Se Caracteriza Por La Presencia De Infiltrado Inflamatorio Crónico Con O Sin Fibrosis Hepática, Desorden Del Citoesqueleto, Con Degeneración Balonizante Del Hepatocito. La Historia Natural De La Enfermedad Se Desarrolla En Sucesivas Etapas Que Se Reflejan En Diferentes Estadios Histológicos, Pudiendo Entre El 10 Y 20% De Los Pacientes Desarrollar Cirrosis Hepática Y Entre Un 4-25% De Estos Últimos Desarrollar Hepatocarcinoma.Los Factores Asociados Con La Transición De Nafl A Nash No Se Conocen Con Certeza, Y Numerosos Mecanismos, Incluidos Factores Genéticos Y Epigeneticos Han Sido Reportados Como Responsables De Dicha Transformación. Entre Los Cambios Que Ocurren En El Tejido Hepático, Observaciones En Pacientes Tanto Por Parte De Nuestro Grupo Como Por Grandes Consorcios Internacionales, Han Confirmado Que La Progresión De Las Lesiones Histológicas De La Nafld Se Asocia Con Significativas Transformaciones Del Transcriptoma Hepático. Nuestro Proyecto Pretende Avanzar En Esta Dirección Para Entender Como Dichos Cambios En El Transcriptoma Se Trasladan En Profundos Cambios En El Fenotipo Que Expliquen La Progresión De La Enfermedad. Teniendo En Cuenta Que Las Técnicas Modernas De Secuenciación Masiva Han Demostrado Que Solo Un ~2% Del Genoma Que Se Transcribe Codifica Para Proteínas, Nuestro Objetivo General Es Avanzar En El Conocimiento De Los Cambios En La Expresión De Los Rnas No Codificantes (En Este Caso En Particular, Los 'Long Non-Coding Rnas' Ncrnas') Los Que Podrían Explicar Como La Enfermedad Progresa Hacia Formas Clínicas Más Agresivas. El Objetivo General De Este Estudio Es Caracterizar El Perfil De Expresión De Los Lncrnas En El Tejido Hepático De Pacientes Con Nafld Y Explorar Su Impacto En La Progresión De Las Lesiones Histológicas, Desde La Forma Benigna (Nafl) Hasta La Forma Más Severa (Nash). Para Confirmar Nuestra Hipótesis, Incluiremos Dos Tipos De Diseños De Estudio Para Entender Mejor Los Cambios En La Expresión De Lncrnas En El Desarrollo Del Fenotipo. Por Un Lado Exploraremos La Expresión Diferencial En Casos Y Controles Para Evaluar Diferencias Y Su Asociación Con Las Lesiones Hepáticas. Además, Exploraremos Cambios En El Perfil Hepático De Expresión De Lncrnas En Una Cohorte De Pacientes Con Nafld Seguidos En El Tiempo Sin Intervención Farmacológica Y Relacionaremos Dichos Cambios Con Variables Del Fenotipo Que Nos Permitan Entender Su Rol En La Progresión De Las Lesiones.</t>
  </si>
  <si>
    <t>PICT-2014-0432</t>
  </si>
  <si>
    <t>ENFERMEDAD GRASA DEL HIGADO, SEVERIDAD HISTOLOGICA, TRANSCRIPTOMICA, LNCRNA</t>
  </si>
  <si>
    <t>Calibración y validación de algoritmos y productos satelitales en el Río de la Plata</t>
  </si>
  <si>
    <t>El Estuario Del Río De La Plata Es Uno De Los Sistemas Más Grandes Del Mundo Que Drena La Segunda Cuenca Más Grande De América Del Sur Y Transporta Una Gran Cantidad De Sedimentos Y Nutrientes Al Océano. El Estudio Del Transporte De Los Sedimentos Es Importante Para Un Número De Aplicaciones Con Fines Científicos Y Prácticos, Los Que Incluyen La Optimización De Operaciones De Dragado, La Comprensión De Cambios Geomorfológicos, El Control Y Mitigación De La Contaminación, La Pesca, La Evaluación Del Flujo De Carbono Orgánico Particulado De Los Ríos Hacia El Mar Y El Modelado Biogeoquímico. El Sensoramiento Remoto Ofrece Una Herramienta Alternativa Al Los Estudios De Campo Para El Estudio De La Variabilidad Espacial Y Temporal De Los Sedimentos En Ambientes Grandes Y Complejos Donde Las Mediciones De Campo Son Escasas O Poco Prácticas, Como En El Río De La Plata. De Esta Manera, El Objetivo Principal Del Proyecto Es Mejorar La Calidad De La Información Que Se Obtiene De Los Sensores Remotos Con El Fin De Mapear La Distribución De Variables Biofísicas, Como La Concentración De Material Particulado En Suspensión (Mps) Y Turbidez (T), En Forma Confiable En Las Aguas Turbias Del Río De La Plata Mediante El Uso De Datos De Campo Y De Sensores Remotos De Resolución Media (Modis). Así Como También Aportar Al Desarrollo Y Planificación De La Misión Satelital Argentina-Brasilera Sabia-Mar, Prevista En El Plan Nacional Espacial Argentino, Y A La Iniciativa Pampa Azul Ya Que Se Generarán Innovaciones Tecnológicas Que Facilitarán El Monitoreo Ambiental, La Adopción De Políticas De Conservación Y El Uso Sustentable De Los Recursos Biológicos. Para Tal Fin Se Planean Realizar Campañas En El Estuario Superior Del Río De La Plata Donde Se Realizarán Mediciones Radiométricas Y Se Tomarán Muestras De Agua De Superficie Para La Determinación De Mps Y T Con El Fin De: A) Evaluar Y Desarrollar Algoritmos Para La Corrección Atmosférica De Imágenes De Modis-Aqua Y Modis-Terra, B) Validar Y Calibrar Algoritmos Bio-Ópticos Para La Determinación De La Concentración De Mps Y T A Partir De La Variación Espectral De La Reflectancia Del Agua Medida In Situ Y C) Validar Las Estimaciones Satelitales De Mps Y T.</t>
  </si>
  <si>
    <t>PICT-2014-0455</t>
  </si>
  <si>
    <t>Sedimentos, turbidez, sensoramiento remoto, corrección atmosférica</t>
  </si>
  <si>
    <t>Estudios estructurales y bioquímicos de beta-lactamasas de espectro extendido y carbapenemasas prevalentes y emergentes: análisis prospectivo del rol de aminoácidos específicos en la evolución adaptativa a la interacción con beta-lactámicos.</t>
  </si>
  <si>
    <t>La Evolución De Las Beta-Lactamasas De Espectro Extendido (Blee) Prevalentes De Nuestra Región, Especialmente Ctx-M Y Per-2, Fue Debida Principalmente A Un Reclutamiento Directo De Genes Codificantes De Variantes De Espectro Extendido Pre-Existentes En Microorganismos Comensales O Ambientales. Además, Las Carbapenemasas De Clase B (Metalo-?-Lactamasas), A Y D (Serino-Carbapenemasas), Se Convirtieron En Un Problema Clínico Preocupante En Los Últimos Años. Entre Nuestras Hipótesis, Adherimos A La Suposición Que Considera Que Los Genes Codificantes De Blee (Y Probablemente Las Carbapenemasas) Podrían Evolucionar Aún Por Acumulación De Mutaciones En Aminoácidos Específicos Para Lograr Enzimas Especializadas Con Actividades Aumentadas Frente A Sustratos Como Los Carbapenemes Y/O Inhibiciones Menos Efectivas Por Parte De Los Inhibidores Disponibles. A Través Del Análisis Estructural Y Bioquímico Sobre Beta-Lactamasas Prevalentes Y Emergentes, Podremos Comprender Mejor La Función De Estas Enzimas Y Su Interacción Con Diferentes Sustratos E Inhibidores. El Estudio De Variantes Portadoras De Modificaciones Específicas Nos Permitirá Aumentar El Conocimiento Acerca Del Papel De Esos Residuos En La Estructura Y Actividad Sobre Diferentes Sustratos Y/O Inhibidores, Considerando También La Estabilidad Enzimática. Intentaremos Obtener La Estructura De Algunas Variantes De Beta-Lactamasas De Clase D Que Hidrolizan Carbapenemes (Chdl) Tipo Oxa Prevalentes En Nuestra Región, Para Contribuir Al Estudio De Los Mecanismos De Inhibición De Estas Carbapenemasas, Y Carbapenemasas De Origen Metagenómico (El Estudio De Las Enzimas Denominadas Lra Ya Está En Curso), Para Obtener Evidencias Importantes Acerca De La Relación Estructural/Bioquímica Entre Estas Enzimas Provenientes De Ambientes Con Escasa Influencia Humana Y Las Variantes Ampliamente Diseminadas Entre Patógenos De Importancia Clínica, Y Sus Posibles Rutas Evolutivas Hacia Variantes Especializadas.Por Último, Intentaremos Obtener Estructuras De Beta-Lactamasas En Complejo Con Sustratos E Inhibidores, Para Evaluar La Importancia De Algunos Residuos En La Interacción Con La Molécula De Beta-Lactámico Y Con Los Inhibidores Existentes Para Bloquear La Acción Enzimática.</t>
  </si>
  <si>
    <t>PICT-2014-0457</t>
  </si>
  <si>
    <t>cristalografía, BLEE, mutagénesis, metagenómica, resistencia antimicrobiana</t>
  </si>
  <si>
    <t>Estudio de la Inhibición de la vía autofágica como estrategia terapéutica en el tratamiento del cáncer.</t>
  </si>
  <si>
    <t>En La Actualidad Se Están Realizando A Nivel Mundial Diversos Estudios Clínicos Utilizando Moduladores De La Vía Autofágica En Combinación Con Compuestos Anti Tumorales Con El Objetivo De Aumentar La Eficacia Del Tratamiento Y Disminuir Sus Efectos Secundarios. En La Mayoría De Estos Estudios Se Utiliza Como Inhibidor Del Flujo Autofágico El Fármaco Cloroquina, Que Es Utilizado En La Clínica Como Antimalarico Y En El Tratamiento De La Artritis Reumatoide. Si Bien Se Ha Demostrado Ser Es Un Fármaco Seguro, Debido A Su Relativa Baja Potencia Se Requieren Altas Dosis Para Lograr Una Inhibición Eficiente Del Flujo Autofágico Y Por Lo Tanto Su Utilización Puede Estar Asociada A La Aparición De Efectos Tóxicos Indeseados.  Debido A Su Alto Valor Terapéutico, En Los Últimos Años Se Han Multiplicado Los Esfuerzos Para Identificar Y Caracterizar Nuevos Inhibidores De La Vía Autofágica Para El Desarrollo De Tratamientos Contra El Cáncer. En Este Sentido, Los Estudios De Investigación De Nuestro Grupo Y Otros Han Demostrado Que Una Familia De Compuestos Tricíclicos, Utilizados Para El Tratamiento De Desórdenes Psiquiátricos, Poseen Actividad Inhibitoria Sobre El Flujo Autofágico. Además Hemos Demostrados Que En In Vitro Estos Compuestos Pueden Potenciar El Efecto Antiproliferativo De La Doxorrubicina, Un Agente Quimioterapéutico Para Ael Tratamiento De Una Amplia Variedad De Cánceres.  Teniendo En Cuenta Estas Observaciones, En El Presente Proyecto Proponemos Ampliar Y Validar En Modelos Animales In Vivo Nuestros Estudios, Para Determinar El Posible Valor Terapéutico Que Los Antidepressivos Triciclicos Puedan Tener Como Potenciadores De Tratamientos Anti Tumorales. Para Ello Utilizaremos Un Modelo Celular Derivado De Un Subtipo Particular De Cáncer De Mama Denominado 'Triple Negativos' (Cmtn), Contra El Cual Actualmente No Hay Tratamiento Específico Y, A Pesar De Que Pueden Ser Tratados Con Quimioterapia, Tienden A Ser Recidivantes Y Producir Metástasis Temprana.  Los Objetivos Específicos Del Presente Proyecto Se Listan A Continuación:  (1) Estudio Y Caracterización Del Efecto De Fármacos Tricíclicos Psicoactivos Sobre El Flujo Autofágico En Un Panel De Líneas Celulares Tumorales Derivadas De Cmtn. (2) Evaluación In Vitro Del Efecto Potenciador De Los Compuestos Analizado En (1) Sobre La Actividad Antiproliferativa De Distintos Quimiotérapicos Usados En El Tratamiento De Cmtn. (3) Validación In Vivo De Los Resultados Obtenidos En El Punto (2) En Xenotrasplantes De Las Líneas Celulares Tumorales Utilizadas En (2) En Ratones Nude Inmunocomprometidos. Es De Esperar Que El Estudio Y Caraterizacion De Nuevos Fármacos Que Funcionen Como Inihibidores Del Flujo Autofagico En El Contexto De Terapias Antitumorales, Pueda Contribuir Al Desarrollo Futuro De Nuevos Tratamientos Para Mejorar El Manejo Clínico De Distintos Tipos De Canceres Donde La Via Autofagica Cumpla Un Rol Escencial En La Resistencia A Quimioterpias Convencionles Como Es El Caso De Cmtn.</t>
  </si>
  <si>
    <t>PICT-2014-0458</t>
  </si>
  <si>
    <t>antidepressivos, cloroquina, flujo autofagico, lysosomas</t>
  </si>
  <si>
    <t>UV variability as a diagnostic tool for the source of power of astrophysical objects.</t>
  </si>
  <si>
    <t>The Primary Goal Of The Present Proposal Is To Develop And Test Different Tools To Study The Variability Of Sources In The Ultraviolet. In Particular, We Propose To: 1) Determine If Symbiotic Binaries, The Main Target Of The Swift/Uvot Observations In Our Dataset, Are Mostly Powered By Accretion Or Nuclear Shell-Burning On The White Dwarf Surface; 2) By Correlation With Observations At Other Wavelengths, Identify The Nature And Source Of Power Of The Unknown Uv-Emitting Sources In The Observed Fields, Determine If They Present Any Type Of Variability (Periodic Or Stochastic) And Its Origin.  Our Findings Will Have Implications For A Wide Range Of Research Areas Such As Binary Evolution, Mass Transfer In Binary Systems, The Formation Of Jets, Supernova Type Ia Progenitors And Stellar Flares, Among Others. We Have Been Awarded With ~1 Msec With The Swift Satellite And Most Of The Data Are Already Available.</t>
  </si>
  <si>
    <t>PICT-2014-0478</t>
  </si>
  <si>
    <t>variabilidad; estrellas simbiotcas; ultravioleta</t>
  </si>
  <si>
    <t>Catalizadores Nano-estructurados para la Eliminación de Solventes Contaminantes: Diseño Racional Empleando Técnicas Avanzadas de Espectroscopia Molecular</t>
  </si>
  <si>
    <t>Se Propone Investigar El Desempeño De Catalizadores Basados En Nanopartículas De Oro Soportadas Sobre Óxidos Reducibles, Ceo2 Y Tio2, Para La Oxidación Total De Compuestos Orgánicos Volátiles (Voc) Que Permitan Mitigar Las Emisiones De Solventes Industriales Con El Objetivo De Mejorar La Calidad Del Aire Y Del Medioambiente. Se Focalizará En La Eliminación De Vocs Asociados A Solventes Utilizados En Pymes Regionales. En Este Proyecto Se Propone Explorar Dos Vías Para Mejorar Las Propiedades Catalíticas (Actividad Y Estabilidad) De Los Materiales: La Síntesis De Catalizadores Bimetálicos, Au-Cu Y Au-Ag Y Modificar La Naturaleza Del Soporte, Por Medio De La Preparación De Óxidos Dopados Con Un Catión Ácido, Nb5 .Para Conocer Las Características De Los Catalizadores Y Correlacionarlos Con Su Actividad Y Estabilidad, Resulta Indispensable Generar Conocimientos Básicos De Las Relaciones Estructura/Reactividad. Para Este Fin Se Llevará A Cabo El Desarrollo Metodológico De Técnicas Avanzadas De Análisis Cinético, Por Espectroscopia Molecular, Que Permitan Evaluar El Impacto Que Tienen Las Formulaciones De Materiales Sobre Su Desempeño Catalítico, Desde La Perspectiva Del Análisis A Nivel Molecular-Superficial De Los Variados Intermediarios De Reacción Bajo Condiciones Reales De Proceso (Operando). Más Precisamente, Se Llevarán A Cabo Innovaciones Sobre Microreactores Espectroscópicos En Estudios Por Espectroscopia Infrarroja En Modo De Reflectancia Difusa (Drift) Y Reflexión Total Atenuada (Atr) Acoplado Con Espectrometría De Masas, Combinados Con Técnicas De Modulación (Mes) Y Transientes Isotópicos (Ssitka) En Condiciones De Control Químico. Asimismo, Se Desarrollará La Técnica De Química De Superficies Por Espectroscopia Infrarroja De Absorción-Reflexión (Iras) Para Estudiar La Interacción De Moléculas Modelos De Voc Con Sitios De Arquitectura Conocida En Catalizadores Sobre Sustratos Planos.</t>
  </si>
  <si>
    <t>PICT-2014-0497</t>
  </si>
  <si>
    <t>catálisis ambiental, VOC, espectroscopia operando, mecanismos de reacción</t>
  </si>
  <si>
    <t>'DESARROLLO COGNITIVO Y APRENDIZAJE EN CONTEXTOS DE VULNERABILIDAD SOCIAL: ABORDAJES EXPERIMENTALES Y APLICADOS PARA EL DISEÑO DE INTERVENCIONES'</t>
  </si>
  <si>
    <t>El Procesamiento De Control Cognitivo Tiene Un Rol Crítico En El Desarrollo Cognitivo, Afectivo, Social Y El Desempeño Académico Durante Todo El Ciclo Vital, Desde Etapas Tempranas Del Desarrollo. En Forma Específica, Procesos Cognitivos Como Los De Atención, Control Inhibitorio, Memoria De Trabajo, Flexibilidad Y Planificación, Son Demandados En Aquellas Circunstancias En Las Que Se Debe Lograr Un Objetivo Y En Consecuencia Monitorear El Propio Desempeño. Los Contextos De Aprendizaje Son Un Ejemplo De Este Tipo De Situaciones, En Las Que En La Medida En Que Mayores Demandas Se Generan, Mayor Control Cognitivo Se Requiere. Asimismo, Tanto Las Operaciones De Control Cognitivo Como Las Estrategias De Aprendizaje Varían Significativamente Entre Individuos. En Consecuencia, El Análisis De Las Asociaciones Entre Diferentes Competencias De Control Cognitivo Y De Las Estrategias De Aprendizaje Asociadas A Ellas, Es Un Aspecto De Relevancia Tanto Para La Construcción De Conocimiento Básico, Como Aplicado. La Agenda Científica Del Área Ha Comenzado A Abordar Tales Cuestiones Sólo Recientemente, Por Lo Que Se Requiere Generar Y Mantener Líneas De Investigación Específicas Para Avanzar En El Área. La Presente Propuesta Propone Contribuir Con Tales Esfuerzos A Partir De: (A) Analizar La Emergencia Y Desarrollo De Competencias De Control Cognitivo Y Su Asociación Con Estrategias De Aprendizaje Asociadas, Durante Etapas Tempranas Del Desarrollo (Poblaciones De Edad Preescolar); Considerando Diferentes Niveles De Análisis [(I.E., Fisiológico, Desempeño Y Contextos De Desarrollo (I.E., Hogar Y Escuela)]; (B) Diseñar, Implementar Y Comparar Dispositivos De Intervención Culturalmente Pertinentes Y Plausibles De Implementarse En Diferentes Contextos De Desarrollo (I.E., Laboratorio, Escuela); Orientados A Promover U Optimizar El Procesamiento De Control Cognitivo En Base A La Consideración De Diferentes Estrategias De Aprendizaje; Y (C) Analizar Factores De Predicción, Mecanismos Mediadores Y Moduladores Del Desarrollo De Operaciones De Control Cognitivo, Su Asociación Con Estrategias De Aprendizaje Y La Transferencia Del Impacto De Las Intervenciones Sobre El Desempeño Académico, En Poblaciones Infantiles De Edad Preescolar Que Viven En Condiciones De Vulnerabilidad Social.</t>
  </si>
  <si>
    <t>PICT-2014-0500</t>
  </si>
  <si>
    <t>desarrollo cognitivo, estrategias de aprendizaje, intervención, vulnerabilidad social, análisis de trayectoria, niveles de análi</t>
  </si>
  <si>
    <t>Epigenética asociada a la diferenciación celular durante el desarrollo de las raíces de las plantas</t>
  </si>
  <si>
    <t>El Presente Proyecto Encara El Estudio De Las Marcas Epigenéticas En Genes Implicados En El Desarrollo Y Diferenciación De Los Tipos Celulares Existentes En La Raíz Vegetal. Se Utilizará Como Modelo La Planta Arabidopsis Thaliana Por Su Versatilidad, Los Conocimientos Previos Existentes Y La Disponibilidad De Una GranCantidad De Herramientas Biológicas Y Bioinformáticas.En Particular, El Proyecto Se Aboca Al Estudio De Los Genes Cuya Expresión Influyen Sobre Los Destinos Celulares En La Raíz. Se Trata De Los Genes Jackdaw (Jkd), Short Root (Shr), Scarecrow (Scr) Y Magpie (Mgp) En Células De La Estela, Del Córtex Y De La Endodermis Que Forman La Raíz.Se Estudiarán Las Modificaciones Epigenéticas Sobre El Adn (Metilación En Citosinas) Y Sobre Las Histonas Asociadas (Metilación En Lisinas De La Histona 3) En Estos Cuatro Loci. Para Lograr El Objetivo Central, Se Purificarán Núcleos De Los Tipos Celulares Implicados, Mediante Un Procedimiento Metodológico Basado En ElAprovechamiento De Regiones Genómicas Regulatorias Específicas De Tipo Celular, Cuya Puesta A Punto Se Encuentra Ya Avanzada En Nuestro Laboratorio.El Análisis De La Metilación En Citosinas Del Adn Se Realizará Empleando La Técnica De Bisulfito Sobre Adn Genómico Total, Mientras Que Las Marcas Sobre Histonas Se Analizarán Mediante La Técnica De Inmunoprecipitación De La Cromatina (Chip), Ambos Protocolos Testeados Eficazmente En Nuestro Laboratorio.De Esta Manera, El Trabajo Planeado Busca Desentrañar Mecanismos Subyacentes A La Regulación Epigenética De Factores De Transcripción Implicados En La Diferenciación Celular, En Este Caso De La Raíz, Cuya Función Principal Es La Esencial Captación Desde El Suelo, De Agua Y Nutrientes Esenciales Para La Planta. EstosConocimientos Podrían Contribuir A Brindar Nuevas Herramientas Para El Desarrollo De Plantas Más Tolerantes A Suelos Pobres En Nutrientes, O Áridos, Haciendo Más Eficiente El Uso Del Agua En La Agricultura.</t>
  </si>
  <si>
    <t>PICT-2014-0502</t>
  </si>
  <si>
    <t>metilación, cromatina, destino celular, raíz, Arabidopsis</t>
  </si>
  <si>
    <t>Narración y alfabetización temprana. Un estudio longitudinal de situaciones de interacción de las que participan niños de distintos grupos sociales en su medio familiar</t>
  </si>
  <si>
    <t>La Investigación Tiene Por Objeto Contribuir Al Estudio De La Narración Y Sus Relaciones Con El Proceso De Alfabetización Temprana A Partir Del Análisis Longitudinal Y Transversal De Distintas Situaciones De Interacción De Las Que Participan En Sus Hogares Niños Pequeños De Diferentes Grupos Sociales. En Su Planteo Confluyen Trabajos De Investigación Sobre Las Situaciones De Lectura De Cuentos Y La Alfabetización Familiar Realizados Por Stein (2010, 2012) Como Parte De Su Investigación Doctoral Y Postdoctoral Conjuntamente Con Otras Experiencias De Investigaciones En Colaboración Con Investigadores Del Grupo Colaborador Y Otros Miembros Del Equipo Coordinado Por La Dra. Rosemberg. El Encuadre Teórico Responde A Una Perspectiva Psicolingüística (Nelson,2010; Tomasello,2003) Que Recupera Los Postulados Del Enfoque Histórico Cultural (Vygotsky,1964). Esta Perspectiva Asume Una Estrecha Interdependencia Entre Lenguaje Y Cognición, Y Que Ambos Se Desarrollan En La Interacción Social. En Tanto Instrumento Cultural, El Desarrollo Del Lenguaje En General Y Del Discurso Narrativo En Particular, Está Anclado En Los Sistemas De Actividad Conjunta (Nelson,2010). El Niño Internaliza El Lenguaje En Uso En Los Discursos Que Configuran Las Actividades En Las Que Participa Cotidianamente Y, Progresivamente, Comienza A Emplearlo Como Un Instrumento De Representación Y De Mediatización Del Pensamiento. Como Investigaciones Antecedentes Se Consideran Trabajos Longitudinales Y Transculturales Que Abordan El Estudio De La Interacción En Las Situaciones De Lectura De Cuentos, Relatos De Experiencias Pasadas, Conversación Acerca De Eventos Futuros Y Juego Dramático Y Que Atienden A Su Impacto En La Alfabetización (Snow Y Otros,2007; Fivush, Haden Y Reese,2006). La Investigación Responde A Un Diseño Longitudinal De Panel (Babbie,2000) Que Se Focaliza En El Estudio De Situaciones Inducidas De Lectura De Cuentos, Relatos De Experiencias Pasadas, Conversación Acerca De Eventos Futuros Y Juego Dramático En Los Hogares De 60 Niños De Distintas Poblaciones (20 Niños De Sectores Medios, 20 Niños De Poblaciones Urbano Marginadas Y 20 Niños De Comunidades Indígenas Suburbanas) Desde Los 2:6 A Los 5 Años De Edad. El Diseño Contempla Asimismo La Comparación Transversal Entre Los Distintos Tipos De Situaciones, Así Como También Entre Los Distintos Grupos Sociales Considerados. Las Situaciones Se Registran Por Medio De Audio Y/O Video Y De Modo Narrativo Y Se Analizan Cualitativamente Por Medio Del Método Comparativo Constante (Strauss Y Corbin,1990) Y Cuantitativamente A Través Del Programa Computarized Language Analysis.</t>
  </si>
  <si>
    <t>PICT-2014-0553</t>
  </si>
  <si>
    <t>DISCURSO NARRATIVO, ALFABETIZACIÓN TEMPRANA, INTERACCIÓN</t>
  </si>
  <si>
    <t>Religión y política en la Argentina democrática. Permeabilidades laicas y confesionales en la normatividad jurídica, las políticas públicas y la cultura política</t>
  </si>
  <si>
    <t>El Proyecto Se Propone Indagar Acerca De Las Relaciones Entre El Estado, La Dirigencia Política Y Las Iglesias En La Argentina Contemporánea, Con Particular Acento En La Etapa Que Se Extiende Desde La Restauración Democrática Hasta El Presente. El Abordaje De Análisis Contempla Tanto Una Perspectiva Jurídica Que Explore La Impronta Religiosa/Laica Existente En La Legislación Nacional, Como Una Mirada Político-Institucional Que Examine Los Contenidos De Las Políticas Públicas, Atendiendo Las Instancias De Intermediación Político-Religiosa Que Se Activan En El Diseño Y La Ejecución De Las Mismas, Y Que Identifique Los Niveles De Confesionalidad/Laicidad Presentes En La Cultura Política Contemporánea.De Este Modo, El Proyecto Se Propone Contribuir A Las Discusiones Sobre Los Complejos Vínculos Entre La Religión Y La Política En La Argentina Actual, En Un Contexto De Disputas, Tensiones, Negociaciones Y Consensos Entre Instituciones Y Actores Políticos Y Religiosos, Derivadas De La Mayor Presencia En La Agenda Pública De Reivindicaciones Por Derechos Ciudadanos (Educación Sexual, Matrimonio Entre Personas Del Mismo Sexo, Despenalización Del Aborto, Eutanasia, Autodeterminación De La Identidad Sexual Y De Género, Igualdad Religiosa, Etc.) Y De Las Actuaciones De Las Instituciones Religiosas Que Intervienen Activamente En Esas Discusiones.El Análisis De La Normatividad Jurídica, De Los Contenidos De Las Políticas Públicas Y De La Cultura Política Como Tres Grandes Dimensiones De Observación Echará Luz Para Caracterizar El Tipo De Laicidad Que Define Al Estado En Argentina. A Partir Relevamientos De Similares Características En Países Latinoamericanos, Estaremos En Condiciones De Emprender Un Ejercicio Comparativo Sobre Los Procesos De Laicización/Confesionalización De Los Estados En La Región.</t>
  </si>
  <si>
    <t>PICT-2014-0555</t>
  </si>
  <si>
    <t>RELIGIÓN - POLÍTICA - ESTADO - IGLESIAS - ARGENTINA</t>
  </si>
  <si>
    <t>ARQUEOLOGÍA DE LA VERTIENTE ORIENTAL DE LA SIERRA EL ALTO-ANCASTI (CATAMARCA, ARGENTINA)</t>
  </si>
  <si>
    <t>El Objetivo General De Este Proyecto Es Caracterizar Los Paisajes Sociales De La Vertiente Ne. De La Sierra El Alto-Ancasti (Catamarca) Considerando Las Diversas Materialidades, Prácticas Y Procesos Sociales Que Allí Tuvieron Lugar Desde El Surgimiento De La Vida Aldeana. El Plan De Trabajo Propuesto Constituye La Continuidad Y Profundización De Nuestras Investigaciones Previas En El Área. Esta Última Comprende Ambientes Y Registros Arqueológicos Variados, Por Lo Que Es  Necesario Avanzar En Su Estudio Contemplando Esas Diferencias Y Estableciendo Relaciones A Distintas Escalas Y Planos De Análisis, Tanto De Orden Espacial Como Temporal. Para Ello, Aplicaremos Conceptos Y Herramientas Metodológicas De La Arqueología Del Paisaje. Entendemos Que El Paisaje Social, En Su Especificidad Histórica, Es Un Conjunto De Relaciones Entre Sujetos Y Lugares Que Proporciona El Contexto Para La Vida Diaria, Constituyéndose Como Sistema De Referencia En El Cual Cada Acción Humana Que Se Lleva A Cabo Es Inteligible (Thomas 2001). Se Trata De Una Representación Históricamente Constituida Y Factible De Ser Analizada En Su Proceso De Conformación (Criado 1999). Con Este Enfoque Planteamos Objetivos Específicos Tendientes A Definir Los Espacios Productivos, La Arquitectura, El Arte Rupestre, Las Materialidades Y Sus Contextos, Etc. También Proponemos Construir Secuencias Y Modelos Sobre La Lógica Locacional De Los Paisajes. Las Datos Así Generados Permitirán También Visualizar Los Procesos Sociales Y Políticos De Mayor Alcance Desde Un Lugar Novedoso En La Arqueología Del Noa. Las Hipótesis De Trabajo Se Sustentan En Nuestro Conocimiento Previo De La Zona. Postulan, En Principio, La Existencia De Distintas Poblaciones Estables, De Economía Agraria, Que Habitaron Las Cumbres Y El Piedemonte Oriental De La Sierra. Consideran, Además, Que Los Procesos Sociales Ocurridos Allí Durante Toda La Secuencia De Ocupación Se Diferencian Claramente De Los Definidos En Áreas Aledañas, Aunque, Sin Embargo, Estuvieron Signados Por Una Intensa Interacción Con Las Mismas. Sobre Esta Base, Se Prevé Un Conjunto De Procedimientos Metodológicos, Referidos A La Obtención De Datos Empíricos, Su Análisis E Interpretación. En El Trabajo De Campo Proyectamos Tareas De Prospección, Excavación Y Relevamiento De Distintas Categorías De Sitios. La Información Obtenida Y Los Materiales Recuperados Serán Objeto De Exámenes Específicos, Incluyendo Análisis Físico-Químicos, Obtención De Series Cronológicas, Estudios De Visibilidad, Percepción, Circulación, Elaboración De Modelos Sig Que Integren Distintas Variantes Y Escalas, Etc. Los Resultados Serán Integrados En Análisis Multidimensionales De Los Paisajes A Distintas Escalas Temporales Y Espaciales. Por Último, Pero No Menos Importante, Nos Interesa Transferir Los Alcances De Esta Investigación A La Comunidad Local, Revalorizando Tanto El Patrimonio Arqueológico Del Área Como La Construcción Compartida Del Conocimiento Del Pasado.</t>
  </si>
  <si>
    <t>PICT-2014-0594</t>
  </si>
  <si>
    <t>Oriente de Catamarca, Paisajes culturales, Procesos sociales, Noroeste argentino, Transferencia e Intercambio.</t>
  </si>
  <si>
    <t>CONTRIBUCION DE LA CITOGENETICA AL ESTUDIO DE ESPECIES DE MOSCAS NECROFAGAS (DIPTERA: CALLIPHORIDAE) DE IMPORTANCIA MEDICA y FORENSE</t>
  </si>
  <si>
    <t>El Presente Proyecto Propone Realizar Un Estudio Citogenético Detallado De Especies De Moscas Necrófagas (Diptera: Calliphoridae) De Importancia Médica Y Forense. Las Larvas De Determinadas Especies De Califóridos Actúan Como Parásitos Facultativos Que Se Alimentan Sólo Del Tejido Necrótico En Las Heridas, Sin Intervenir Los Tejidos Vivos Del Hospedero Y, Por Ello, Son Eficaces En Tratamientos De Heridas Crónicas De Difícil Cicatrización O De Úlceras En Humanos Y Animales (I.E. Terapia Larval O Terapia De Desbridamiento Con Larvas). Además, La Duración Del Ciclo Biológico De Estas Moscas Y/O Algunas De Sus Fases Permiten Determinar El Intervalo Post-Mortem Y El Traslado De Cadáveres En Estudios Médico-Legales.Los Estudios Citogenéticos Son Importantes Debido A Que Pueden Aportar Información Para La Diferenciación Citotaxonómica De Las Especies Bajo Estudio, Permitiendo Discriminar Entre Especies Relacionadas, Sean Crípticas Y/O Morfológicamente Similares. Por Ello, El Análisis Citogenético Y La Diferenciación Citotaxonómica Cobran Relevancia, Pues Una Confusión De Especies, Aún Del Mismo Género, Podría Tener Consecuencias Impredecibles En La Aplicación De Larvas De Diferentes Especies De Moscas En La Terapia Larval. Este Proyecto Contribuirá A Una Mejor Caracterización De Las Especies De Moscas Necrófagas, Aportará Información Para La Identificación Citotaxonómica Y La Diferenciación Entre Especies Crípticas Y/O Morfológicamente Similares Y Permitirá Establecer Hipótesis Sobre Los Mecanismos De Evolución Y Diferenciación De Los Cromosomas Sexuales En Este Grupo De Insectos. De Esta Manera, El Proyecto Prevé Un Impacto Sobre Las Ciencias Médicas Y Forenses Dado Que Los Resultados Obtenidos Tendrán Transferencia Inmediata A Las Estaciones Agropecuarias De Inta Y Sus Agencias De Extensión, Productores Agropecuarios Y Profesionales De Otras Ciencias Y Campos De Aplicación, Como Entomología Forense, Entomología Médico-Legal Y Sanidad Humana Y Animal.</t>
  </si>
  <si>
    <t>PICT-2014-0604</t>
  </si>
  <si>
    <t>Heteroptera, Diptera, Diversidad, Citogenética molecular, Heterogamecia masculina</t>
  </si>
  <si>
    <t>EL SALARIO MÍNIMO Y LAS POLÍTICAS DE PROTECCIÓN SOCIAL EN ARGENTINA EN EL SIGLO XXI. CARACTERÍSTICAS Y EFECTOS SOBRE EL EMPLEO, LA INFORMALIDAD Y LA DESIGUALDAD.</t>
  </si>
  <si>
    <t>El Objetivo General Del Proyecto Es Analizar La Política De Salario Mínimo Y De Las Principales Iniciativas De Protección Social Basadas En Transferencias De Ingresos Instrumentadas En Argentina Durante La Última Década. Se Prevé Aportar Evidencia Acerca De Los Efectos Que Habrían Ejercido Sobre El Empleo, La Informalidad Y La Desigualdad De La Distribución De Los Ingresos. El Proyecto Se Inspira En La Creciente Acumulación De Evidencias A Nivel Internacional Acerca De Las Implicaciones Sobre El Funcionamiento De Los Mercados Laborales Que Ejercen Los Diversos Esquemas De Protección Social Como También El Renovado Y Creciente Interés Por Los Efectos De La Política De Salario Mínimo. La Originalidad Del Proyecto Radica En Varios Aspectos. En Primer Lugar Cabe Enfatizar Que El Análisis Se Desarrollará Durante Un Período En El Cual El Comportamiento De Las Principales Variables Laborales Ha Sido Globalmente Satisfactorio. Usualmente Los Estudios Sobre Los Efectos De Políticas Similares A Las Aquí Identificadas Han Sido Examinados En Contextos Laborales Deficitarios O De Escaso Dinamismo. En Segundo Lugar, Debe Destacarse La Envergadura De Las Políticas Instrumentadas Que Torna A La Argentina Un Caso Relativamente Excepcional. En Efecto, La Implementación Del Plan De Inclusión Previsional, De La Asignación Universal Por Hijo -Que Han Logrado Una Cobertura Entre Ambos De Alrededor Del 15% De La Población- Y Del Programa De Respaldo A Estudiantes De Argentina (Progresar) -Que Podría Tener También Un Alcance Elevado Si Se Considera Que Cerca De 2 Millones De Jóvenes Con Edades Entre 18 Y 24 Años No Finalizaron El Nivel Medio De Educación A Nivel Nacional- Brindan Una Ocasión Propicia Para Explorar Esta Temática. De La Misma Manera Cabe Considerar Al Salario Mínimo Que Se Modificó En 24 Ocasiones Y El Monto Nominal Se Multiplicó Por Dieciocho -Pasó De $200 A $3600- En El Período Que Va De 2002 A 2014. En Tercer Lugar, Ciertos Aspectos Del Funcionamiento Del Mercado De Trabajo Le Agregan Un Interés Académico Relevante Como Lo Demuestra La Investigación Internacional En Esta Temática. Entre Éstos Téngase En Cuenta, Por Ejemplo, Que La Tasa De Participación Económica De La Población Se Mantuvo Prácticamente Inalterada Desde 2003 -Si Se Descuenta A Los Beneficiarios De Los Planes De Empleo Del Programa Jefes Y Jefas De Hogar- Al Tiempo Que Se Verificaba Una Notoria Recuperación Del Nivel De Empleo. De Tal Forma Que Cabe Interrogarse Si Ello Pudo Haber Estado Influenciado Por Las Políticas Mencionadas. De Igual Modo, Aun Cuando La Informalidad Laboral Se Redujo -Sea Cual Fuere La Definición Que Se Utilice- Su Incidencia En La Estructura Del Empleo Continuó Siendo Elevada. Cabe Postular, Por Caso, Si La Instauración De Progresivos Incrementos Nominales En El Salario Mínimo Y/O Las Transferencias De Ingresos A Ciertos Grupos De Población Ejercieron Algún Impacto En Estos Resultados.</t>
  </si>
  <si>
    <t>PICT-2014-0605</t>
  </si>
  <si>
    <t>Informalidad, Salario Mínimo, Protección social</t>
  </si>
  <si>
    <t>Participación del péptido intestinal vasoactivo en la generación y mantenimiento de la  interfase materno-placentaria</t>
  </si>
  <si>
    <t>Las Complicaciones Gestacionales Asociadas A Defectos En La Placentación Como La Preeclampsia Y La Restricción Del Crecimiento Intrauterino Se Cuentan Entre Las Causas Más Frecuentes De Morbimortalidad Materna Y Neonatal.  Se Propone Que Alteraciones En La Proliferación Y Diferenciación De Células Trofoblásticas En Sus Diversos Fenotipos Funcionales, Un Control Deficiente De La Respuesta Inflamatoria Por El Sistema Inmune Materno Y Defectos En La Remodelación Vascular Participan En Su Desarrollo. El Péptido Intestinal Vasoactivo (Vip) Es Un Péptido Pleiotrópico Con Actividad Relajante Muscular, Vasodilatadora, Inmunomoduladora Y Trófica Que Se Sintetiza En Células Trofoblásticas, Entre Otras Células De La Interfase Materno-Placentaria. El Objetivo General De Este Proyecto Es Investigar La Contribución Del Vip Y Sus Receptores Vpac En Diversas Funciones De Células Trofoblásticas, En Particular En Su Capacidad De Proliferar, Diferenciarse, Migrar E Invadir El Estroma Endometrial, Como También En Su Capacidad De Interactuar Con Células Inmunes Deciduales Favoreciendo La Remodelación Tisular En Un Microambiente Anti-Inflamatorio E Inmunosupresor. Mediante El Análisis De Estos Aspectos En Diseños In Vitro Con Células Trofoblásticas Humanas Y En Modelos In Vivo De Gestación En Ratones Deficientes En La Expresión Del Vip Se Espera Aportar Al Conocimiento Del Papel Del Péptido Y Sus Receptores En La Placentación Y El Mantenimiento De La Homeostasis Tisular En La Interfase Temprana. Estos Estudios Pueden Aportar Información Básica Relevante Para Comprender Los Mecanismos Etiopatogénicos De Complicaciones Gestacionales Asociadas A Defectos En La Placentación Y Para El Diseño Futuro De Nuevas Estrategias Terapéuticas.</t>
  </si>
  <si>
    <t>PICT-2014-0657</t>
  </si>
  <si>
    <t>células trofoblásticas, ratones VIP KO, gestación temprana, receptores VPAC2</t>
  </si>
  <si>
    <t>ESTUDIO NO-INVASIVO DE REACTORES MULTIFASICOS Y MONITOREO DE PROCESOS INDUSTRIALES</t>
  </si>
  <si>
    <t>Este Proyecto Propone Utilizar Diversas Técnicas De Caracterización Y Estudio No-Invasivo De Reactores Multifásicos, Con Énfasis En Investigar El Movimiento De Las Fases Presentes A Partir Del Análisis De La Respuesta De Un Conjunto De Sensores, Transductores De Presión, Celdas De Conductividad Y Detectores De Centelleo, En Equipos De Escala Piloto. Algunas Metodologías Que Se Emplean Utilizan Trazadores Y/O Fuentes Selladas Radiactivas De Baja Intensidad, Ubicados Dentro/Fuera Del Reactor Según La Información A Medir. Entre Otras Técnicas, Se Emplea Especialmente Tomografía De Emisión De Partículas Únicas (Radioactive-Particle-Tracking, Rpt), Mediante La Cual Se Reconstruye El Movimiento De Trazadores Radioactivos Que Representan El Líquido/Sólido En Reactores Con Lecho En Suspensión. Se Analizan Las Trayectorias Con Métodos Clásicos Y Con Técnicas De Minería De Datos Para Extraer Mayor Información. En Los Mismos Equipos Y En Reactores Con Lecho Fijo Estructurado, Se Determinan Y Analizan Series Temporales De Fluctuaciones De Alguna Variable Característica Y Generalmente Medida En Equipos Industriales (Por Ejemplo, Presión), Para Caracterizar El Régimen De Flujo Subyacente Y Proponer Procedimientos Simples Y Objetivos De Diagnóstico De Transiciones De Flujo Y De Fallas De Funcionamiento, Como Profusión De Espuma. Simultáneamente, Se Formulan Y Resuelven Modelos Para Describir El Movimiento Del Sólido, Los Cuales Se Verifican Con Los Resultados Experimentales Medidos. Por Otra Parte, Con Procedimientos De Análisis Multivariado Y De Análisis De Series Temporales, Se Detectan E Identifican Fallas En Procesos Industriales A Partir De Información Histórica De La Operación De Una Planta, A Fin De Desarrollar Herramientas De Monitoreo Inteligente De Procesos Capaces De Asistir A Los Operadores En La Toma De Decisiones Frente A Eventos Anormales. Asimismo, Se Desarrollan Procedimientos De Simulación Cualitativa Y Análisis De Tendencias Para Diagnosticar Las Causas Que Conducen A Fallas De Procesos.</t>
  </si>
  <si>
    <t>PICT-2014-0704</t>
  </si>
  <si>
    <t>fluidodinámica, reactores fluidizados, diagnóstico de fallas, métodos no-invasivos, radiactive particle tracking</t>
  </si>
  <si>
    <t>Identificación y caracterización funcional de determinantes moleculares involucrados en la localización del simportador de sodio</t>
  </si>
  <si>
    <t>La Acumulación De Yoduro Es Crucial En La Fisiología Tiroidea Al Constituir Un Componente Insustituible En La Estructura De Las</t>
  </si>
  <si>
    <t>PICT-2014-0726</t>
  </si>
  <si>
    <t>Cáncer de tiroides, Terápia con yoduro radiactivo, Oncogén BRAFV600E, Tráfico de proteínas, Interacción de proteínas</t>
  </si>
  <si>
    <t>Evaluación de los niveles de IL-10 y el perfil de la respuesta de linfocitos T CD8 positivos  como predictores de la evolución clínica de la enfermedad de Chagas.</t>
  </si>
  <si>
    <t>El Mal De Chagas Es Considerado Una Enfermedad Desatendida Y Emergente. Alrededor De Un 70% De Las Personas Infectadas Permanece Asintomática Toda La Vida Y Solo Un 30% Desarrolla, Décadas Después De La Primoinfección, Alteraciones Cardíacas O Digestivas Irreversibles. Se Postula Que Variaciones En La Calidad Y No Necesariamente En La Magnitud De La Respuesta De Linfocitos T Cd8  Estarían Relacionadas Con Una Mayor Resistencia Y Menor Patogenia De La Enfermedad De Chagas. Nuestros Resultados En El Modelo Experimental Señalan Una Relación Entre La Producción De Il-10 Y La Expansión De Lt Cd8  Hasta Ahora No Descripta En El Contexto De La Infección Con T. Cruzi. A Su Vez, Diferentes Estudios En Individuos Infectados Asocian De Manera Independiente Variaciones Cuantitativas O Cualitativas De Estos Componentes De La Respuesta Inmune Con Diferencias En La Evolución Crónica De La Enfermedad De Chagas. Nuestra Hipótesis Es Que La Il-10 Producida Desde Etapas Tempranas De La Infección Sería Necesaria Para La Expansión Y Mantenimiento De Subpoblaciones De Lt Cd8  Protectoras. Cronicamente,  La Presencia De Lt Cd8  Con Un Perfil Determinado Por Los Niveles De Il-10 Podría Estar Influyendo En El Progreso De La Infección Crónica Asintomática A La Cardiopatía Chagásica. Siendo La Capacidad De Producir Il-10 Genéticamente Establecida, La Genotipificación Sumada Al Análisis Del Perfil Inmunológico De Los Lt Cd8  Puede Determinar Un Perfil De Riesgo De Progresión De La Enfermedad En Individuos Infectados Crónicos Asintomáticos. En El Modelo Experimental Continuaremos Estudiando Los Mecanismos Mediados Por Il-10 Que Regulan La Expansión Y Activación Funcional De Ltcd8  Y Su Relación Con La Patogenia En Órgano Blanco. Nuestros Antecedentes Y Reportes Previos En La Literatura Nos Alientan A Estudiar En Una Cohorte De Individuos Crónicamente Infectados Con T. Cruzi Con Y Sin Sintomatología La Asociación Entre La Capacidad De Producir Il-10 En Respuesta A La Infección, La Inducción De Un Determinado Perfil De Respuesta De Ltcd8  Y La Severidad De La Enfermedad De Chagas. Este Proyecto Tiene Un Enfoque Traslacional Apoyado En Un Grupo Interdisciplinario De Estudio De La Enfermedad De Chagas Del Impam(Uba-Conicet) Y El Hospital De Clínicas Joseé De San Martin. Nuestra Experiencia Biomédica En El Modelo Experimental Nos Permitirá Estudiar En Detalle Los Aspectos De La Relación Hospedero-Parásito Y  Proponer Para Los Individuos Infectados Estrategias De Tratamiento Y Prevención. Una Adecuada Caracterización Clínica Inicial Que Nos Permita Tener Grupos De Pacientes Bien Definidos Será Clave En La Determinación De Perfiles Inmunológicos Predictores De La Evolución De La Enfermedad. Estos Marcadores Le Servirán Al Médico Para Establecer Conductas Terapéuticas Criteriosas Y Para La Prevención De Las Eventuales Complicaciones De La Infección Crónica.</t>
  </si>
  <si>
    <t>PICT-2014-0733</t>
  </si>
  <si>
    <t>Enfermedad de Chagas, IL-10, linfocitos T CD8 .</t>
  </si>
  <si>
    <t>Acuaporinas: bases fisiológicas y moleculares del transporte de agua en plantas</t>
  </si>
  <si>
    <t>Las Plantas Presentan Mecanismos Que Permiten Ajustar El Balance De Agua Y Lograr Un Uso Eficiente De La Misma. Sin Embargo, Cuando El Agua Es Limitante En El Medio, Se Convierte En Uno De Los Factores Críticos De Adaptación Que Pueden Afectar Tanto La Dinámica Del Crecimiento Y Desarrollo Como La Capacidad De Responder Frente A Las Adversidades Del Entorno. Nos Interesa En Particular Estudiar Los Mecanismos Asociados Al Proceso De Absorción De Agua Por Las Raíces, Las Que Son Sometidas A Un Contrapunto Entre I) Las Demandas De Agua De La Parte Aérea De La Planta Y Ii) La Disponibilidad De Agua Del Entorno (Las Características Del Suelo, Presencia De Sales, Etc.). En Los Últimos Años, La Vía Celular Y La Presencia De Acuaporinas (Facilitadoras Del Transporte De Agua) Han Generado Un Nuevo Marco Para La Compresión De Las Propiedades Hidráulicas De La Raíz. Nuestra Propuesta Es Llevar A Cabo Un Estudio Integral Que Permita Estudiar Las Bases Moleculares Y Fisiológicas Del Transporte De Agua, Abarcando Desde La Biofísica De Las Pips (Qué Mecanismos Son Los Que Prevalecen Para Aumentar La Capacidad De Transporte De Agua En La Membrana Plasmática, Principalmente Por Gating Y Translocación) A Su Papel Funcional (Cómo Modulan El Pasaje De Agua Por La Vía Celular Y Sus Consecuencias Sobre La Conductividad Hidráulica De La Raíz). Combinaremos Diferentes Metodologías Y Estrategias Experimentales Que Incluyen Desde El Análisis De Acuaporinas Nativas Y Mutantes De Los Subgrupos Pip1 Y Pip2, (Principales Transportadoras De Agua De La Membrana Plasmática) Explorando En Particular Cómo La Fosforilación Puede Ser Una Señal Acoplada Al Gating Y La Translocación De Las Mismas. A Nivel Funcional, Proponemos Una Mirada Integral Del Estudio De Las Propiedades Hidráulicas De La Raíz (Conductividad Hidráulica, Cambios Anatómicos -Suberización- Que Afectan La Redistribución De Agua, Expresión Y Localización De Acuaporinas, Etc.) Que Junto Con Información De La Parte Aérea (Conductancia Estomática, Contenido Relativo De Agua, Biomasa, Etc.) Nos Permitirán Reconstruir Los Circuitos Hidráulicos Propuestos En La Literatura Incluyendo Y Ponderando Ahora A La Vía Celular Y Las Acuaporinas Como  Nuevos Elementos Regulatorios Del Mismo.</t>
  </si>
  <si>
    <t>PICT-2014-0744</t>
  </si>
  <si>
    <t>acuaporinas - transporte de agua - permeabilidad osmotica - via celular</t>
  </si>
  <si>
    <t>Estudio del efecto neuroprotector de las melanocortinas mediado por receptores MC4 en distintos tipos celulares del SNC</t>
  </si>
  <si>
    <t>Resultados Previos De Nuestro Grupo Demuestran Que La Mayoría De Los Efectos Anti-Inflamatorios De Las Melanocortinas En El Sistema Nervioso Central Están Mediadas Por La  Activación  De  Los Receptores Melanocortinérgicos De Tipo 4 (Mc4r) Tanto En Células De La Glia Como En Neuronas. La Activación De Estos Receptores También Inhibe Los Efectos Adversos De Il-1 Beta En Procesos Cognitivos. En Este Estudio Investigaremos El Efecto De Alfa-Msh, Un Agonista Endógeno De Mc4r, Sobre Cambios Plásticos En Condiciones Fisiológicas Y En Un Modelo De Neuroinflamación Y Evaluaremos Su  Impacto Sobre Memorias Dependientes De Hipocampo. Investigaremos Si Las Melanocortinas A Través De Los Mc4r Promueven La Polarización De La Microglia Hacia Un Fenotipo Alternativo M2 Como Posible Estrategia Neuroprotectora En El Snc. Estableceremos Si Este Efecto Incide Sobre La Viabilidad Neuronal In Vitro Y Sobre  La Neurogénesis In Vivo En Un Modelo De Neuroinflamación.  Por Otro Lado, Estudiaremos El Efecto De Agonistas Mc4r Sobre El Metabolismo Energético De Los Astrocitos, Sobre El Estrés Oxidativo Y Sobre La Respuesta Inflamatoria Inducida Por Un Ácido Graso Saturado.  Determinaremos  El Efecto De  Alfa-Msh Sobre La Neurogénesis Hipocampal En Ratas Sometidas A  Una Dieta Rica En Grasas. Estos Objetivos Apuntan A Establecer Efectos Neuroprotectores De Las Melanocortinas A Través De Los Mc4r A Nivel Neuronal, Incidiendo Sobre  La Plasticidad Sináptica Y La Neurogénesis  Durante Procesos Inflamatorios Y A Nivel Glial, Contrarrestando Los Efectos Pro-Inflamatorios De Citoquinas Y Oxidantes De Ácidos Grasos Saturados Provenientes De La Dieta, Contribuyendo De Esta Forma A La Preservación De La Función Neuronal. Los Mc4r Presentes En Neuronas, Microglia Y Astrocitos Son Entonces Blanco Potencial Para Tratamientos De Desórdenes Que Involucren Neuroinflamación Y Neurodegeneración.</t>
  </si>
  <si>
    <t>PICT-2014-0752</t>
  </si>
  <si>
    <t>Receptores MC4 - neuroprotección - neuroinflamación - neurogénesis - células gliales</t>
  </si>
  <si>
    <t>CLASIFICACIÓN NATURAL Y EVOLUCIÓN MORFOLÓGICA DE LAS CALYCERACEAE SOBRE LA BASE DE ANÁLISIS FILOGENÉTICOS COMBINADOS (MOLECULAR - MORFOLÓGICO)</t>
  </si>
  <si>
    <t>Proponemos Desarrollar Una Hipótesis Filogenética Robusta De La Familia Calyceraceae, Sobre La Cual Construir Una Clasificación Taxonómica Natural De Sus Géneros, Y Desarrollar Hipótesis De Evolución De Los Principales Caracteres Morfológicos-Reproductivos, Que Permitirá Completar La Historia Evolutiva Dentro Del Clado Mgca. La Familia Calyceraceae Incluye 47 Especies Herbáceas Endémicas De Sudamérica Austral. Alrededor Del 90% De Sus Especies Crecen En Ambientes Áridos Y Semiáridos De Los Andes Y La Patagonia Argentina Y Muchas Son Endémicas De Nuestro País. Además, Las Calyceraceae Son Extremadamente Valiosas Por Ser El Grupo Hermano De Las Asteraceae, Una De Las Dos Familias De Angiospermas Más Rica En Especies. Los Análisis Filogenéticos De Los Últimos 20 Años Apoyan Fuertemente La Inclusión Del Subclado Calyceraceae   Asteraceae Dentro Del Clado Denominado Mgca, Integrado Por Las Familias Menyanthaceae, Goodeniaceae, Calyceraceae Y Asteraceae. Para Las Menyanthaceae, Goodeniaceae Y Asteraceae Existen Estudios Filogenéticos Recientes, Pero Aún Es Necesario Desarrollar Una Filogenia De La Familia Calyceraceae Para Completar Las Relaciones Filogenéticas Del Clado Mgca. Por El Número De Especies Y Su Distribución Reducida, Las Calyceraceae Constituyen Un Buen Escenario Para Estudiar Y Comprender Las Tendencias Evolutivas Que Puedan Echar Luz Sobre El Ancestro Que Comparten Calyceraceae   Asteraceae, Y Sobre La Evolución De Los Caracteres Morfológicos Que Permitieron Una Radiación Adaptativa Tan Importante Como La De Las Asteraceae. Una De Las Principales Dificultades Que Presentan Las Calyceraceae Es La Falta De Caracteres Diagnósticos Adecuados Para Los Géneros Actualmente Aceptados, Debido La Escasa Información Que Se Tiene De Su Morfología Y Desarrollo. Por Estas Razones, La Familia Calyceraceae Necesita Una Revisión De Su Morfología Y Una Reevaluación De Sus Géneros Dentro De Un Marco Filogenético, Que Permita Proponer Una Clasificación Natural, Y Desarrollar Hipótesis De Evolución Morfológica. Para Resolver Estos Problemas Proponemos: 1) Estudiar Los Caracteres De La Inflorescencia, De La Flor Y Del Fruto, Con Especial Énfasis En La Estructura Del Ovario Y De Los Nectarios, En Todas Las Especies De La Familia Calyceraceae, Para Establecer Homologías Primarias; 2) Obtener Una Hipótesis Filogenética Robusta De La Familia Calyceraceae Combinando Marcadores Plastidiales Y Nucleares, Y Los Caracteres Morfológicos; 3) Reconstruir Los Estados Ancestrales Y Analizar Las Tendencias Evolutivas De Los Caracteres Morfológicos Dentro De Las Calyceraceae; 4) Actualizar La Clasificación Taxonómica De La Familia Calyceraceae, Delimitando Géneros Monofiléticos, Y Estableciendo Sinapomorfías Morfológicas Sobre La Base De La Filogenia.</t>
  </si>
  <si>
    <t>PICT-2014-0798</t>
  </si>
  <si>
    <t>Calyceraceae, Taxonomía, Filogenia, Evolución morfológica</t>
  </si>
  <si>
    <t>Caracterísitcas fisiológicas  que controlan el uso de la radiación incidente en el cultivo de girasol</t>
  </si>
  <si>
    <t>Este Proyecto Apunta A Completar  Dos Vacíos Importantes En El Conocimiento, Referidos  A La Captura Y Uso De Los Recursos Por El Cultivo De Girasol, Vacíos Que Tienen Relevancia  Directa Para Otras Especies Cultivadas. El Primero De Ellos (Línea 1) Se Refiere, Al Control De Las Citocininas  Sobre La Senescencia Foliar. Los Principales Sitios De Síntesis De Citocininas Son Las Raíces. Se Ha Demostrado Que Híbridos De Girasol Con Patrones De Senescencia De Canopeo Demorada (Stay-Green, Sg) Y Acelerada (Fast Dry Down, Fdd) Tienen Un Comportamiento Diferencial Reflejado En El Rendimiento En Grano O En La Acumulación De Biomasa Post-Floración (Mayor En Sg), Como Así También En La Senescencia Radical (Menor En Sg). En Girasol La Densidad Longitudinal De Raíces Vivas Disminuye A Partir Del Inicio Del Llenado De Frutos. Estos Cambios Pueden Desencadenar El Inicio De La Senescencia Foliar Posiblemente A Través De Modificaciones En Los Niveles De Citocininas Sintetizados A Nivel De Raíz. Se Realizará Un Seguimiento De Las Dinámicas De Los Niveles De Citocininas En Las Hojas Y En El Fluido Xilemático, Como Así También De Las Dinámicas De Senescencia Del Sistema Radical Y Del Canopeo.  Ello Permitirá Explorar Las Asociaciones Entre Estos Factores Y Los Procesos Asociados. Además, Se Manipulará La Relación Fuente - Destino De Fotoasimilados (Reducción Del Número De Frutos En Crecimiento), Para Elucidar El Efecto De Esa Manipulación Sobre La Funcionalidad Del Sistema Radical (Reflejado En La Densidad Longitudinal De Raíces Vivas), Y De Los Niveles De Citocininas Translocados A La Parte Aérea Y Su Relación Con La Senescencia Foliar. El Segundo Vacío (Línea 2) Se Definirá, Con Mayor Grado De Detalle, Las Funciones De Respuesta De La Intercepción De Radiación Y La Eficiencia En El Uso De La Radiación Y Las Bases Fisiológicas De La Respuesta A La Distancia Entre Surcos En Ambientes Con Y Sin Restricciones Hídricas. Existe Una Amplia Aceptación De La Noción Que La Acumulación De Biomasa Y La Proporción De Radiación Interceptada  Durante El Periodo Crítico Responden De Manera Similar Ante Variaciones En La Distancia Entre Surcos. La Definición De Estas Funciones De Respuesta Puede Alterar Los Criterios Que Se Utilizan Corrientemente Para Definir La Distancia Entre Surcos En Ambientes Con O Sin Restricciones Hídricas.</t>
  </si>
  <si>
    <t>PICT-2014-0820</t>
  </si>
  <si>
    <t>girasol, senescencia, intercepción radiaciión, funcionalidad de raíces</t>
  </si>
  <si>
    <t>ELEMENTOS TRAZA EN PIEL DE CETÁCEOS SUBANTÁRTICOS Y SU USO COMO ÓRGANO BIOMONITOR</t>
  </si>
  <si>
    <t>Los Cetáceos Ocupan Los Niveles Superiores De Las Tramas Tróficas Y Son Organismos Longevos. Estos Organismos Acumulan Grandes Concentraciones De Contaminantes En Sus Tejidos, Resultando Apropiados Bioindicadores De La Calidad De Los Océanos. El Objetivo General Del Proyecto Es La Determinación De La Concentración De Elementos Esenciales Y No Esenciales (Tóxicos) En Piel De Pequeños Cetáceos (Cephalorhynchus C. Commersonii, Phocoena Dióptrica, Delphinus Delphis Y Lagenorhynchus Australis) De Aguas Subantárticas Del Océano Atlántico Sudoccidental (Oas) Y Evaluar Su Uso Como Un Órgano Biomonitor. Se Trabajará Con Muestras De Piel De Ejemplares Recuperados De Capturas Incidentales Y Varamientos En Las Costas De La Isla De Tierra Del Fuego, Argentina; Durante Las Últimas Dos Décadas. En Primera Instancia Se Llevará A Cabo El Análisis Elemental En Muestras De Piel Y Posteriormente Se Realizarán Comparaciones Con Las Determinaciones Efectuadas Previamente Por El Grupo De Trabajo, En Órganos Y Tejidos Internos De Los Mismos Ejemplares Bajo Estudio. Las Determinaciones Elementales Hasta El Momento Han Sido Efectuadas Mediante Análisis Por Activación Neutrónica Instrumental (Aani) En Muestras De Hígado, Riñón Y Músculo De Tonina Overa (C.C. Commersonii) Recuperados En Las Costas De Tierra Del Fuego Durante Las Temporadas Estivales De Los Años 2009 - 2012. Se Determinó Un Total De 17 Elementos Incluyendo K, Cl, Na, Fe, Mg, Zn, Br, Se, Hg, Mn, Cd, Ag, Rb, As, Cs, Co Y Au. De Confirmarse Relaciones Entre Los Contenidos Elementales En La Piel Y Los Tejidos Internos En Los Pequeños Cetáceos De Aguas Subantárticas Se Abrirán Nuevas Posibilidades Sobre La Implicancia De Estos Organismos Como Indicadores Ambientales Marinos Mediante Biopsias De Piel Como Herramientas No Letales Y No Invasivas En Las Poblaciones Silvestres.</t>
  </si>
  <si>
    <t>PICT-2014-0837</t>
  </si>
  <si>
    <t>elementos esenciales, elementos tóxicos, delfines, Tierra del Fuego, Océano Atlántico Sudoccidental</t>
  </si>
  <si>
    <t>'Estudios de nuevos actores que participan en la respuesta inmune intrahepatica'</t>
  </si>
  <si>
    <t>En Trabajos Previos Identificamos En La Sangre Periférica Un Nuevo Tipo De Célula T Reguladora (Treg)  Cd8 Hla-Dr .Asimismo, Pudimos Demostrar El Papel De Células Nk Que Expresan El Receptor Activador De Las Células Nk, Kir2ds4 Asociado Con La Susceptibilidad A Desarrollar El Tipo I De Hepatitis Autoinmune. Resultados Preliminares Han Identificado A Estos Dos Tipos Celulares Con Expresión En Células Mononucleares Presentes En El Hígado Sano. Un Hecho Que Comparten Las Tregs Con El Kir2ds4 Expresado En Células Nk, Es Que Ambas También Se Expresan En Linfocitos Cd8 , Que En El Hígado Representan Alrededor Del 80% De Los Linfocitos T. Estas Características Que Identifican A Células De La Inmunidad Innata Y Adaptativa, Sugieren Que Pueden Jugar Un Papel Mas Complejo Del Hasta Ahora Concebido En La Patogenia De Enfermedades Del Hígado. Un Rasgo Distintivo Del Hígado Es Su Capacidad De Generar Un Estado Tolerogénico, Que Se Refleja Por Ejemplo En Los Trasplantes De Este Órgano , Donde Se Ha Demostrado Que Además De Su Mayor Tolerancia Al Rechazo De Un Trasplante Hepático, Pueden Extender Este Estado Tolerogénico , Cuando El Hígado Es Trasplantado Junto A Otro Órgano. Por Lo Hasta Aquí Descrito, Será Un Objetivo De Este Proyecto, En Primer Lugar, Lograr Una Caracterización Lo Mas Amplia Posible De Las Características Fenotípicas Y Funcionales De Estos Dos Nuevos Actores Que Participan De La Inmunidad Intra-Hepática, Para Luego Trasferir Estos Conocimientos, Tanto A Su Rol Durante El Trasplante Hepático, Como En Las Patologías Autoinmunes, Infecciosas Y/O Neoplásicas.</t>
  </si>
  <si>
    <t>PICT-2014-0925</t>
  </si>
  <si>
    <t>Inmunidad intrahepática, Tregs, KIR2DS4</t>
  </si>
  <si>
    <t>INTERACCIONES COMPLEJAS ENTRE PLANTAS, HONGOS ENDOFITOS ASEXUALES, OTROS SIMBIONTES Y CONSUMIDORES EN SISTEMAS PASTORILES PAMPEANOS</t>
  </si>
  <si>
    <t>Las Interacciones Simbióticas Entre Plantas Y Microorganismos Pueden Jugar Un Papel Importante En La Estructuración Y En El Funcionamiento De Las Comunidades Terrestres.  Numerosas Especies De Pastos Están Asociadas Con Hongos Del Género Epichloe (Ascomycota: Clavicipitaceae), Denominados 'Endofitos' De Transmisión Exclusivamente Vertical. Esta Simbiosis Es Considerada Beneficiosa Para El Hospedante Porque Los Pastos Hospedantes Suelen Presentar Mayor Tolerancia A Factores De Estrés Biótico Y Abiótico Que Sus Congéneres No Endofíticos. Durante Los Últimos Años Ha Aumentado El Interés Por Entender El Impacto Y La Persistencia De La Simbiosis Pasto-Endofito En Diferentes Contextos, Dado Que Se Ha Demostrado Que Estos Hongos Generan Múltiples Cambios En La Planta Hospedante  (I.E. Morfológicos, Químicos Y Fisiológicos) Que Pueden Determinar Propiedades Emergentes En Niveles Jerárquicos Superiores Como La Comunidad. El Principal Objetivo De Este Proyecto Es Comprender Qué Factores Regulan El Éxito De Una Simbiosis No Tóxica Para El Ganado Debido A La Ausencia De Ciertos Alcaloides Y Determinar Cuáles Son Las Vías A Través De Las Cuales Esta Simbiosis Puede Alterar Otras Relaciones Simbióticas En El Vecindario De La Planta Hospedante Y La Relación De Plantas Endofíticas Y No Endofíticas  Con Sus Enemigos . Realizaremos Una  Serie De Experimentos Manipulativos, En Laboratorio, Mesocosmos Y A Campo, Para Evaluar Si  (1) Existe Sinergismo Entre Simbiontes Con Diferentes Funciones (I.E., Proveedores De Nutrientes Y Protectores) En El Nivel De Comunidad,  (2) La Presencia De La Simbiosis Pasto-Endófito Confiere Beneficios A Plantas Vecinas No Endofíticas Al Cambiar El Ambiente Aéreo Y Subterráneo Y (3) El Éxito De Una Simbiosis Pasto-Endófito No Tóxica Para El Ganado Depende De Su Capacidad Para Aumentar El Desempeño De Sus Hospedantes Frente A La Herbivoría.  Para Ello Compararemos Situaciones En Las Que Se Agregaron Semillas De Lolium Multiflorum Con O Sin Endofitos Epichloe Occultans, Material Muerto Producido Por Dichas Plantas (Broza) Y Otros Componentes Aéreos Y Subterráneos Del Ecosistema Y Estudiaremos Algunos De Los Mecanismos Quimicos Y Ecologicos Que Podrían Estar Involucrados Y Las Implicancias Para El Funcionamiento Y La Dinámica Del Pastizal.  Los Resultados Permitirán Avanzar En El Conocimiento Del Significado Ecológico De Múltiples Simbiosis, Frecuentes En Los Ecosistemas Terrestres De Regiones Templadas Y,  En Particular, En Sistemas Pastoriles.</t>
  </si>
  <si>
    <t>PICT-2014-0953</t>
  </si>
  <si>
    <t>endofitos asexuales, micorrizas, fijación de nitrógeno, pastoreo</t>
  </si>
  <si>
    <t>Miniaturización de sensores químicos basados en películas delgadas de vidrios calcogenuros</t>
  </si>
  <si>
    <t>Existe Hoy En Día Una Diversidad De Aplicaciones Tecnológicas De Los Vidrios Calcogenuros (Vc) (Sólidos Amorfos Que Tienen Como Elemento Mayoritario: S, Se, Te). Esto Se Debe A La Gran Variedad De Propiedades Que Presentan Dependiendo De Su Composición. Las Propiedades Ópticas, Electrónicas Y Estructurales De Los Vc Con Metales En Su Composición Están Fuertemente Influenciadas Por Su Bajo Número De Coordinación. Pueden Comportarse Como Semiconductores O Como Conductores Iónicos Rápidos. Poseen Buena Trasmitividad En El Infrarrojo, Altos Índices De Refracción Y Fotosensibilidad Que Permiten El Desarrollo De Elementos Para La Óptica Infrarroja Tales Como Lentes Y Guías De Ondas. Por Otra Parte, Pueden Ser Obtenidos Fácilmente Tanto En Volumen Como En Películas Delgadas Lo Que Los Hace Buenos Candidatos Para Ser Utilizados Como Materiales Activos En La Fabricación De Diversos Dispositivos.Los Vc Con Metales En Su Composición Han Mostrado Características Promisorias Para Ser Utilizados En Sensores Electroquímicos Como Membranas Sensitivas De Electrodos Selectivos De Iones Metálicos (Ise) (Ag , Cu2 , Etc.) En Medios Acuosos. La Membrana De Vc De Un Ise, Al Interactuar Con Un Analito (En Este Caso Iones Metálicos) Induce Una Diferencia De Potencial En Relación Con Un Electrodo De Referencia, Cuya Magnitud Depende De La Concentración De Los Iones.El Objetivo De Este Proyecto Es Avanzar En El Estudio De Los Vc Y Las Técnicas De Miniaturización Con Vistas A Su Aplicación Tanto En Sensores Químicos Como En Biosensores. Se Obtendrán Películas Delgadas De Vc Mediante La Técnica De Deposición Por Ablación Láser. Se Analizarán Su Estructura Y Sus Propiedades Ópticas Y Electrónicas, Se Estudiarán La Estabilidad Térmica Y Los Fenómenos Que Tengan Lugar En Su Superficie. Finalmente Se Fabricarán Y Caracterizarán De Prototipos De Estos Dispositivos Utilizando La Tecnología Propia De Los Procesos De Fabricación De Los Mems ('Micro-Electro-Mechanical Systems'). En Particular, Se Estudiará Las Propiedades De Sensado En Función De La Miniaturización De Los Dispositivos.</t>
  </si>
  <si>
    <t>PICT-2014-0990</t>
  </si>
  <si>
    <t>electrodos,iones,ISE,metales pesados</t>
  </si>
  <si>
    <t>Estudio del bacteriófago implicado en la expresión de la toxina Shiga</t>
  </si>
  <si>
    <t>La Infección Con Escherichia Coli Productor De Toxina Shiga (Stx) (Stec) Que Causa Colitis Hemorrágica Es Un Serio Problema De Salud Pública. En Algunos Casos, La Colitis Lleva A Una Complicación Conocida Como Síndrome Urémico Hemolítico (Suh), Que Está Caracterizada Por Anemia Hemolítica Microangiopática, Trombocitopenia, Y Falla Renal. Argentina Presenta La Mayor Incidencia Del Mundo (13/100.000 Niños Menores De 5 Años) Y, Además, Es La Principal Causa De Falla Renal Aguda En La Infancia Y La Segunda Causa De Transplante Renal En La Adolescencia. Las Secuelas De Falla Renal, Crónicas O Neurológicas, Afectan Al 30 % De Los Pacientes. Aunque La Diálisis Peritoneal Ha Reducido Significativamente La Mortalidad, Aún No Existen Terapias Preventivas, Ni Tratamientos Específicos, Que Posibiliten Controlar El Nivel De Daño Renal. Debido A Que Stx Es El Agente Causal Indispensable Para El Desarrollo Del Suh Y Dicha Toxina Se Encuentra Codificada En El Genoma Del Bacteriófago Lisogénico (933w) Presente En El Genoma De E. Coli O157:H7, Proponemos Estudiar El Rol Del Bacteriófago En Las Infecciones Con Stec Con La Finalidad De Evaluar Si Podría Ser Un Target Terapéutico Alternativo A La Stx.</t>
  </si>
  <si>
    <t>PICT-2014-0374</t>
  </si>
  <si>
    <t>bacteriofago, SUH, Stx</t>
  </si>
  <si>
    <t>IDENTIFICACIÓN Y CARACTERIZACIÓN DE SISTEMAS TRANSPORTADORES DE CALCIO INVOLUCRADOS EN LA EXPANSIÓN CELULAR POLARIZADA DE LOS PELOS RADICULARES</t>
  </si>
  <si>
    <t>Los Pelos Radiculares Son Células Individuales Que Cumplen Un Papel Importante En La Adquisición De Nutrientes Y Agua Por La Cual Son Muy Sensibles A Las Condiciones Externas Del Entorno. Su Expansión Celular Es Polarizada Y Direccional. Este Proyecto Propone Estudiar La Regulación De La Expansión Celular De Los Pelos Radiculares Usando Arabidopsis Thaliana Como Modelo Experimental De Célula Individual. La Expansión Celular Polarizada Es Dirigida Y Mantenida Gracias A Una Compleja Señalización Coordinada De Iones Calcio (Ca2 ), Producción De Ros (Especies Reactivas De Oxigeno) Y Oscilaciones De Ph En El Apoplasto Celular. Como Objetivo Central Proponemos Identificar Y Caracterizar Mediante El Uso De Inhibidores Farmacológicos Y Herramientas Genéticas Que Clase De Transportadores De Ca 2 Localizados En Membrana Plasmática Están Involucrados En El Crecimiento De Los Pelos Radiculares. Se Planea Caracterizar In Situ Y En Tiempo Real Los Pulsos De Entrada De Ca 2 Usando El Reportero Fret Camaleon Yc3.6 Y La Producción De Especies Reactivas De Oxigeno (Ros) Durante El Crecimiento Celular. Finalmente, Se Estudiará La Integración Molecular Entre Estos Pulsos De Entrada De Ca 2 Y La Producción De Ros Frente A Señales Hormonales (Auxinas) Y A Estímulos Externos Como Nutrientes (Fosfato Y Vanadio).</t>
  </si>
  <si>
    <t>PICT-2014-0504</t>
  </si>
  <si>
    <t>pelos radiculares, expansion celular polarizada, transportes de Ca 2, ROS</t>
  </si>
  <si>
    <t>Sistemática, diversidad y conservación de peces cartilaginosos (Chondrichthyes) de agua dulce</t>
  </si>
  <si>
    <t>Las Rayas De Agua Dulce (Potamotrygonidae) De Argentina Conforman Un Grupo De 6-7 Especies De Condrictios, Cuya Diversidad, Ecología Y Conservación Han Sido Desatendidos Durante Los Últimos 40 Años. La Mayoría De Las Especies Conocidas Son Endémicas De La Cuenca Del Plata Y Su Estado De Conservación No Ha Sido Evaluado Debido A La Falta De Conocimiento Sobre Su Ecología Y Sus Necesidades De Conservación. Su Taxonomía Confusa Y La Falta De Datos Científicos Son Los Principales Obstáculos Para Evaluar Su Estado De Conservación E Implementar Medidas De Manejo. Como Todos Los Condrictios De Agua Dulce, Las Especies De Potamotrygonidae Son Potencialmente Muy Sensibles A La Degradación Y Pérdida De Su Hábitat. Este Proyecto Estimará El Número De Especies De Potamotrygonidae Presentes En Argentina Integrando Caracteres Morfológicos Y Moleculares (International Barcode Of Life), Y Los Patrones Espaciales De Distribución De Cada Especie, De Diversidad Y Endemismo Y Solapamiento Con Factores De Impacto Humano, Usando Técnicas Modernas De Modelado Estadístico. Al Final Del Proyecto, Se Habrán Obtenido Estimaciones De Biodiversidad, Y Grado De Amenaza Sólidas Que Podrán Ser Usadas Para Realizar Recomendaciones De Conservación Y Proveerán Una Mejora Significativa En El Conocimiento De Estas Especies Poco Conocidas.</t>
  </si>
  <si>
    <t>PICT-2014-0660</t>
  </si>
  <si>
    <t>Taxonomía, Potamotrygon, elasmobranquios, modelado de distribución de especies, impacto humano.</t>
  </si>
  <si>
    <t>Cobertura universal de salud y redes de servicios: encuentros y desencuentros entre la macro y la meso gestión. Un estudio de caso en el conurbano bonaerense 2008/2015</t>
  </si>
  <si>
    <t>El Universalismo Ha Cobrado Relevancia En Las Orientaciones De Políticas En América Latina En General Y En Argentina En Particular, Convirtiéndose En Objetivo De La Política Social. No Obstante, Se Despliegan Muchas Y Distintas Líneas De Debate Al Ahondar En Su Contenido. En El Campo De Las Políticas De Salud Este Debate Cobra Especificidad En La 'Cobertura De Salud Universal', Objetivo Que Abre Muchos Interrogantes En Relación Al Alcance De Los Servicios A Prestar, A Su Financiamiento Y A Los Problemas De Acceso Y Coordinación En El Territorio. El Sistema Sanitario Argentino Tiene Un Gasto Agregado Que Se Encuentra Entre Los Más Elevados De América Del Sur Y Cuenta -- A La Vez -- Con Un Mejor Desarrollo De Su Estructura Sanitaria.  Sin Embargo, Este Panorama General Se Ve Relativizado En Sus Desempeños Por Los Altísimos Niveles De Fragmentación Entre  Subsectores (Y Hacia El Interior De Los Mismos), Así Como También Por La Desigual Distribución De Los Recursos En El Territorio. Lejos De Configurar Un Mapa Homogéneo, Esta 'Fragmentación Institucional' Y Las 'Brechas De Desigualdad Entre Territorios' Imponen Singulares Y Complejos Desafíos Para Transitar El Camino Hacia La Cobertura Universal. Por Otra Parte, La Propuesta De Conformación De Redes De Servicios De Salud Viene Cobrando Una Importancia (Tanto En El Diseño De Las Políticas Como En La Gestión) Que Se Manifiesta En Experiencias Que Articulan Establecimientos Y Servicios De Salud A Través De Arreglos Institucionales Diversos. Esta Investigación Se Propone Conocer Y Analizar La Estructura Y Dinámica De Las Redes De Servicios De Salud En El Conurbano Bonaerense Y Sus Modos De Articulación Con Las Políticas Orientadas A Alcanzar La 'Cobertura Universal' En La Atención, Entre Los Años 2008 Y 2015. Se Trabajará Sobre Un Caso Que Articula Tres Niveles De Gobierno (Nacional, Provincial Y Municipal), El Cual Representa (A Priori) Una Propuesta De Articulación De Siete Hospitales En Red En La Subregión Sudeste De La Región Sanitaria Vi En Torno A Un Hospital De Alta Complejidad. El Proyecto Busca Analizar Cómo Y Bajo Qué Condiciones La Articulación En Red De Servicios De Salud Contribuye Con El Objetivo De La 'Cobertura Universal'.Este Proyecto Se Propone Abordar Los Objetivos De Investigación Desde Un Análisis Diacrónico Que Combina Estrategias Cualitativas Y Cuantitativas, Permitiendo Así Relacionar Diversa Información De Un Mismo Fenómeno De Estudio. Se Utilizarán Fuentes Secundarias (Legislación, Documentos, Programas Nacionales Y Provinciales, Informes De Gestión Y Estadísticas Relativas A Un Conjunto De Variables) Para Estudiar El Territorio En Relación Al Problema Planteado Por Medio De Un Análisis Georreferenciado, Y Primarias (Entrevistas En Profundidad A Informantes Calificados Del Nivel Nacional, Provincial, Municipal Y De Los Establecimientos) Para Analizar Los Dispositivos Y Sus Instrumentos, Así Como También Para Relevar Y Analizar Las Redes De Servicios De Salud.</t>
  </si>
  <si>
    <t>PICT-2014-0693</t>
  </si>
  <si>
    <t>política de salud, sistemas y servicios de salud, territorio</t>
  </si>
  <si>
    <t>Astronomía Griega Antigua: aspectos históricos filosóficamente orientados</t>
  </si>
  <si>
    <t>El Argumento Más Persuasivo A Favor Del Realismo Científico Es, Sin Lugar A Dudas, El Conocido Como Argumento De La Mejor Explicación O Del No-Milagro Que Sostiene Que La Tesis Realista Es La Única O Al Menos La Mejor Explicación Del Innegable Éxito Empírico De La Ciencia. La Más Fuerte Objeción A Dicho Argumento, La Meta-Inducción Pesimista De Laudan, Sostiene Que La Historia De La Ciencia Nos Ofrece Una Gran Cantidad De Teorías Que Son A La Vez Exitosas Y Falsas Y Que, Por Lo Tanto, No Puede La Verdad Ser La (Única O Mejor) Explicación Del Éxito. Dentro De Los Ejemplos Provistos Por La Historia, El Primero Que Menciona El Autor Es El De La Astronomía Antigua Y Medieval. En Efecto, La Astronomía Antigua Es Innegablemente Falsa Y Ha Gozado De Un Igualmente Innegable Éxito Empírico. El Objetivo Del Presente Proyecto Es Estudiar En Detalle Casos Históricos De La Astronomía Antigua Y Presentarlos De Tal Manera Que Puedan Ser Utilizados Como 'Base Empírica' Para  Testear Las Propuestas Realistas Actuales.</t>
  </si>
  <si>
    <t>PICT-2014-0775</t>
  </si>
  <si>
    <t>Realismo Científico, Astronomía Antigua, predicción sorprendente, inferencia a la mejor explicación</t>
  </si>
  <si>
    <t>Transiciones educativas primaria / secundaria y secundaria / superior: trayectorias escolares y evaluación de aprendizajes</t>
  </si>
  <si>
    <t>El Contexto Del Proyecto Es La Expansión De La Escolarización En La Argentina Y Los Procesos De Incorporación, Retención Y Expulsión De Estudiantes Que Se Producen En Ese Marco. El Grupo Responsable Del Proyecto Ha Estudiado La Dinámica Histórica De La Escolarización Secundaria En El País, Y Ha Analizado Iniciativas De Política Educativa Destinadas A La Escolarización De La Población Adolescente Y Joven, En Su Concreción A Nivel Local Y En Sus Relaciones Con Las Trayectorias Educativas De Sus Destinatarios (Pict 2010- 2214, En Curso). En El Proyecto Que Se Presenta, Se Propone Ampliar El Conocimiento Sobre Los Procesos De Inclusión/ Exclusión Educativa, Profundizando La Exploración Sobre Las Trayectorias Escolares Según Tres Abordajes Complementarios, Que Dan Lugar A Sendos Estudios: 1) Un Estudio Exploratorio Sobre Las Prácticas De Evaluación En Las Transiciones Escolares Del Nivel Primario Al Secundario Y De Éste A La Educación Superior;  2)  Un Estudio Histórico Sobre Los Cambios Y Continuidades En Las Prácticas De Enseñanza Y Evaluación En Relación Con Los Procesos Históricos De Expansión De La Escuela Secundaria En El Conurbano Bonaerense; 3) Una Reconstrucción Situada De Cohorte En Una Muestra Intencional De Escuelas Secundarias Del Conurbano Bonaerense, Que Permitirá Avanzar En El Conocimiento De Los Recorridos Reales De Los Sujetos En El Sistema.  El Proyecto Se Propone Contribuir Al Conocimiento De Aspectos Micropolíticos De Fenómenos Que, Como Los Procesos De Inclusión/ Exclusión Educativa, Suelen Ser Estudiados En Otra Escala Y Resultan Escasamente Abordados Desde Las Perspectivas Que Se Sostienen Aquí.</t>
  </si>
  <si>
    <t>PICT-2014-0898</t>
  </si>
  <si>
    <t>trayectorias escolares - transiciones entre niveles- evaluación- secundaria- superior</t>
  </si>
  <si>
    <t>INTERACCIONES ENTRE METALES Y MATERIALES DE ORIGEN NATURAL COMO HERRAMIENTAS APLICABLES A TRATAMIENTOS DE EFLUENTES INDUSTRIALES</t>
  </si>
  <si>
    <t>Los Efluentes Industriales Pueden Ser Tratados Empleando Tecnologías Eficientes Y Económicamente Viables Antes De Ser Liberados Al Ambiente. El Proyecto Involucra El Desarrollo De Sistemas De Tratamiento Biológico Y/O Químico De Aguas Residuales Con Contenidos De Cd, Zn, Ni, Cu Y Cr, Y  El Diseño Y Funcionamiento De Biorreactores A Escala Laboratorio Para Su Posterior Ampliación De Escala Para El Tratamiento De Efluentes Industriales. Se Estudiará La Interacción Entre Componentes Celulares O Materiales No Biológicos Y Los Metales Junto Con La Capacidad De Sorción De Metales A Películas Microbianas Adheridas Sobre Diversos Soportes.</t>
  </si>
  <si>
    <t>PICT-2014-0964</t>
  </si>
  <si>
    <t>biotratamiento, interacciones metal-microorganismos, adsorcion, biosorcion, biotransformacion, efluentes industriales, galvanopl</t>
  </si>
  <si>
    <t>La enseñanza de la Naturaleza de la Ciencia y la Tecnología (NdCyT) y el desarrollo del pensamiento crítico (PC)</t>
  </si>
  <si>
    <t>El Proyecto Pretende Enseñar Pensamiento Crítico (Pc) En El Contexto De La Educación Científica, Apoyado En La Necesidad Del Pc Para El Pensamiento Científico. Un Fundamento Teórico Son Las Competencias Básicas, Como Destrezas Generales Para Desarrollar En Todos, Pues Por Su Definición, El Pc Es Transversal A Varias Competencias Básicas. En Efecto, Las Competencias Forman Parte Del Pc Así: La Científica Es La Más Parecida A Pc (Usualmente Se Identifica Con Él), La Matemática Está Ligada A La Resolución De Problemas, La Autonomía E Iniciativa Personal (Decidir Qué Hacer O Qué Pensar) Y Aprender A Aprender (Autoregulación Y Metacognición) Y La Competencia Lingüística Está Relacionada Con La Argumentación.Otro Fundamento Teórico Del Proyecto Es La Investigación Sobre Enseñanza 'Acerca' De Ciencia Y Tecnología (Cyt), Es Decir, Los Contenidos Acerca De Cómo Cyt Validan Sus Conocimientos Y Como Impactan Sobre El Mundo Actual, También Denominada Naturaleza De La Ciencia Y Tecnología (Ndcyt). Ndcyt Es Diferente De Los Contenidos Tradicionales 'De' Cyt Pues Engloba Cuestiones De Historia, Epistemología Y Sociología De Cyt Y Relaciones De La Sociedad Con Cyt (Cts), Cuestiones Complejas E Innovadoras, Cuyo Carácter Abierto Y Dialéctico Las Hace Especialmente Apropiadas Para Ser El Contexto De Formación Del Pc.El Tercer Fundamento Teórico Es El Conocimiento Didáctico Del Contenido (Cdc), Que Se Utiliza Como Fundamento Aglutinador Del Pc Del Profesorado Sobre Su Propia Práctica Educativa Como Elemento De Desarrollo Profesional Docente. El Cdc Es Un Indicador (Efecto Y Causa) De La Capacidad Docente Del Profesorado Para La Aplicación De Innovaciones (Educar Pc Y Ndcyt En Su Aula).El Objetivo Central De Proyecto Es Enseñar Pc Y Ndcyt, Por Lo Que Es Necesario El Desarrollo De Herramientas Para Enseñar A Pensar Bien A Estudiantes Y Profesores De Todos Los Niveles Educativos Desde Un Contexto De Enseñanza De Ndcyt, Por Medio De Instrumentos De Intervención Didáctica Y Evaluación, Algunos Ya Diseñados Como Punto De Partida. Además, El Proyecto Construye Herramientas Y Andamiajes Nuevos Para Mejorar El Desarrollo Del Pc Con Los Anteriores Instrumentos, Que Se Aplican Mediante Un Diseño Cuasi-Experimental Longitudinal Pre-Test /Post-Test Con Un Grupo De Control. La Ejecución Del Proyecto Es Aplicada Por El Equipo De Becarios E Investigadores Que Colaboran Con El Proyecto  De Investigación. Los Instrumentos, Metodologías, Resultados, Buenas Prácticas Y Tecnología Didáctica Creados, Se Pretenden Transferir Y Explotar Para Mejorar La Formación De Profesores Y El Aprendizaje De Los Estudiantes En Las Aulas, A Través De Los Procesos De Diseminación, Explotación E Institucionalización Del Proyecto.</t>
  </si>
  <si>
    <t>PICT-2014-1134</t>
  </si>
  <si>
    <t>pensamiento crítico, naturaleza de CyT, enseñanza y aprendizaje de CyT, didáctica de CyT, alfabetización de CyT, competencias bá</t>
  </si>
  <si>
    <t>Enfoque Integrado de Medición y Evaluación de Calidad con soporte Multinivel de Necesidades de Información</t>
  </si>
  <si>
    <t>El Objetivo Principal De Esta Investigación Consiste En Formalizar Un Enfoque Integrado Y Multinivel De Medición Y Evaluación (M&amp;E) Basado En Dos Pilares Principales, A Saber: I) Un Marco De Modelado De Calidad Multinivel; Y Ii) Estrategias De M&amp;E, Que A Su Vez Están Basadas En Tres Principios O Capacidades -Un Marco Conceptual, Una Especificación De Proceso Y Una Especificación De Métodos. La Primera Capacidad (Marco Conceptual) Debería Estar Construida Sobre Una Base Terminológica Robusta Para El Dominio De M&amp;E Y Proceso, Es Decir, Ontologías, Así Como La Agrupación De Conceptos En Componentes. Este Principio Asegura La Uniformidad Terminológica Entre Las Otras Capacidades Y, Por Lo Tanto, La Consistencia De Los Resultados. El Segundo Principio Es El Proceso Y Sus Vistas, Que Describe Qué Hacer, Especificando Las Actividades A Ser Planificadas Y Ejecutadas, Sus Entradas Y Salidas, Roles, Interdependencias, Entre Otros Aspectos. Un Proceso De M&amp;E Bien Establecido Y Especificado No Solo Facilita El Entendimiento Y Comunicación Entre Los Interesados Sino También Asegura La Repetitibilidad Y Consistencia En La Implementación De Las Actividades. Por Último, La Especificación De Los Métodos, Que Permiten Llevar A Cabo Y Automatizar Las Descripciones De Las Actividades. Los Métodos Son Asignados De Una Forma Flexible Para Realizar Las Actividades Especificadas Y Son Usualmente Automatizados Por Herramientas. Por Otro Lado, Los Modelos De Calidad Pueden Estar Dirigidos A Diferentes Categorías De Entidad Tales Como Recurso, Proceso, Producto, Sistema, Sistema En Uso, Servicios, Etc. A Distintos Niveles Organizacionales. Por Lo Tanto, Instanciar Modelos De Calidad Y Establecer Relaciones Entre Ellos Debería Ser Una Práctica Común. Un Marco De Modelado De Calidad Multinivel (Primer Pilar) Puede Ser Utilizado Para Atacar Estas Cuestiones; Es Decir, Este Enfoque De M&amp;E General Puede Ser Instanciado Para Ajustarse A Diferentes Niveles Organizacionales Y Necesidades De Información Para Diferentes Focos De Calidad Y Entidades, De Una Forma Flexible Y Estructurada. Como Resultados De Esta Investigación, Se Formalizará El Enfoque Genérico E Integrado Y Se Instanciará Con Un Caso Práctico En Empresa En El Área De Seguridad Informática.</t>
  </si>
  <si>
    <t>PICT-2014-1224</t>
  </si>
  <si>
    <t>Calidad, Ontología, Estrategia, Proceso, Método</t>
  </si>
  <si>
    <t>Las políticas de formación continua y la trayectoria de los profesores. Los desafíos de la inclusión educativa y de las TIC en el nivel medio de la Provincia de Buenos Aires.</t>
  </si>
  <si>
    <t>En El Escenario De Dos De Las Transformaciones Que Atraviesa El Nivel Medio (Inclusión De Nuevos Sectores A La Escuela Secundaria E Integración De Las Tics En La Enseñanza Y El Aprendizaje), Este Proyecto Se Propone Analizar Las Políticas De Formación Continua Y Los Cambios En Las Identidades Y Trayectorias Profesionales De Los Profesores. En Primer Lugar Se Examinarán Las Políticas De Formación Continua En El Territorio De La Provincia De Buenos Aires, En Su Articulación Con Los Lineamientos, Prioridades Y Enfoques Nacionales. En Segundo Término, Se Abordará La Implementación De Determinados Programas Y Acciones De Formación, Focalizando En Los Saberes Que Se Ponen En Juego En Dichos Espacios, Los Enfoques, Dispositivos Y Las Prácticas Formativas. Finalmente, La Investigación Profundiza En Las Trayectorias De Los Sujetos, Al Analizar Las Historias De Desarrollo Profesional De Los Docentes Que Participan De Las Actividades De Formación.Interesa Analizar, ¿Cómo Se Modifica La Identidad Y Se Reposiciona La Trayectoria De Los Profesores En El Contexto De Los Cambios De La Secundaria, De Los Retos Que Genera La Inclusión De Alumnos Con Diversas Pertenencias Socioculturales Y La Incorporación De Las Tecnologías? ¿Cuáles Son Las Rupturas Que Se Producen En El Oficio Docente Y En Qué Medida Los Programas De Formación Continua Contribuyen A Repensar Y Consolidar Una Nueva Identidad Profesional, Más Acorde Con Los Desafíos Actuales De La Escuela Secundaria?La Investigación Se Concibe Desde Un Diseño Flexible, Mediante Estrategias Cualitativas Y Una Perspectiva De Indagación Socio-Crítica. Se Analizarán Las Normativas Y Documentos Que Regulan La Formación Continua Para Luego, Aplicar Entrevistas Abiertas, Semiestructuradas A Capacitadores, Equipos Técnicos Y Funcionarios Responsables De Las Políticas Provinciales. Además, Se Desarrollarán Focus Groups Con Profesores Y Observaciones De Las Acciones De Formación Que Se Seleccionen. La Información Será Categorizada Mediante El Software Atlasti; Los Datos De Las Distintas Técnicas Y Fuentes Se Contrastarán Mediante Procedimientos De Triangulación De La Información.</t>
  </si>
  <si>
    <t>PICT-2014-1282</t>
  </si>
  <si>
    <t>POLÍTICAS EDUCATIVAS - DOCENTES - INCLUSIÓN - FORMACIÓN CONTINUA- TIC</t>
  </si>
  <si>
    <t>Estudio de un nuevo factor de transcripción implicado en la patogenicidad de Xanthomonas citri subsp. citri.</t>
  </si>
  <si>
    <t>La Cancrosis Bacteriana De Los Cítricos (Cbc), Es Causada Por Xanthomonas Citri Subsp. Citri (Xcc), Esta Enfermedad, Endémica En Nuestro País, Produce Grandes Pérdidas Económicas.  Las Medidas Fitosanitarias Que Se Toman Para Combatirla Son Insuficientes Y No Logran Erradicar Completamente Al Patógeno.En Nuestro Laboratorio Hemos Encontrado Una Mutante De Xcc, En Un Factor Transcripcional (Ntrc), Cuya Mutación Produjo Una Drástica Disminución De La Virulencia De La Bacteria. Este Proyecto Propone Estudiar Los Eventos Moleculares Que Controla Este Factor Transcripcional Que Influyen Sobre La Patogenicidad De La Bacteria. Se Postula Que Ntrc Podría Estar Regulando La Formación De Biofilm, Estas Estructuras Se Forman Sobre El Tejido De La Planta Y Son Fundamentales Para Que La Bacteria Pueda Sobrevivir Al Ambiente Externo E Infectar A Su Hospedador. Se Estudiará También Otro Factor Clave Como Es El C-Digmp, Esta Pequeña Molécula, Presente En La Mayoría De Las Bacterias, Actúa Como Segundo Mensajero Y Se Ha Visto, En Otras Especies, Que Regula Una Serie De Factores De Patogenicidad De La Bacteria. Nuestros Datos Preliminares Sugieren Que Podría Existir Una Relación Entre Ntrc Y Este Segundo Mensajero (C-Digmp). Además Se Plantea Realizar Un Estudio De Transcriptómica Global, El Cual Nos Permitirá Obtener Nuevos Conocimientos Sobre Las Vías Que Regula Ntrc. Este Estudio Generará Nuevas Hipótesis De Trabajo Que Serán Útiles Para Ensayos Futuros.  El Objetivo Final De Este Proyecto, Plantea Generar Nuevos Conocimientos Para Entender Y Comprender Nuevas Vías De Señalización Implicadas En La Virulencia De La Bacteria, De Tal Manera De Descubrir Nuevos Blancos De Ataque Para Posteriores Tratamientos De La Infección Causada Por Xcc. La Experiencia Del Grupo Del Dr. Adrián Vojnov, Al Cual Pertenezco, En Esta Área De Estudio, Será De Gran Ayuda Para El Desarrollo Del Plan De Trabajo. A Su Vez, Es Importante Mencionar Que Este Proyecto Generará También Nuevas Colaboraciones Y Conocimientos Para El Grupo Que Serán Útiles Para Este Y Otros Desafíos A Futuro.</t>
  </si>
  <si>
    <t>PICT-2014-1299</t>
  </si>
  <si>
    <t>citricos, virulencia, ntrC, c-diGMP, transcriptómica</t>
  </si>
  <si>
    <t>Influencia del aprovechamiento forestal sobre la calidad del hábitat y parámetros poblacionales de especies de aves focales de la Selva Pedemontana de las Yungas Australes</t>
  </si>
  <si>
    <t>La Selva Pedemontana De Las Yungas Australes Es Un Sistema Forestal Complejo Con Una Alta Diversidad De Especies, Que Apenas Se Está Empezando A Conocer. Sin Embargo, Se Estima Que Aproximadamente El 90% De La Selva Pedemontana De Argentina Ya Ha Sido Reemplazada Por La Expansión Agropecuaria. Los Sectores Remanentes De Esta Selva Han Estado Sujetos A Un Aprovechamiento Forestal Convencional Caracterizado Por Sacas Sin Planificación Previa Y Con Turnos Cortos De Reentrada Y Extracción. Esto Ha Llevado A Que Gran Parte De La Selva Pedemontana Consista En Bosques Secundarios O Fuertemente Intervenidos. La Falta De Una Base Científica Sólida Para El Manejo Sustentable Implica Que Muchas De Las Decisiones Sobre Lineamientos O Los Programas De Monitoreo Están Basados En La Opinión De Expertos, Más Que En La Evaluación De Evidencia Empírica. La Identificación De La Forma En Que Debería Realizarse La Planificación Del Uso De Los Recursos Para Asegurar La Conservación A Largo Plazo De La Biodiversidad Representa Una Prioridad De Investigación Para El Siglo 21. Pero Además, Es Necesario Identificar Indicadores De La Biodiversidad Que Puedan Ser Monitoreados Para Retroalimentar Un Proceso De Manejo Adaptativo, Es Decir, Que Permita Contar Con Un Mecanismo Para Aprender Y Corregir Sobre Las Oportunidades De Conservación En El Manejo Implementado. Esto Es Fundamental Para Asegurar La Conservación De Especies Nativas Y Mantener Los Procesos Ecológicos Críticos En Ecosistemas Boscosos. Dado El Alto Valor Forestal, De Biodiversidad Y La Alta Tasa De Transformación De La Selva Pedemontana, Es Urgente Contar Con Información Ecológica Relevante Para La Planificación Y El Manejo Sostenible De Este Tipo De Bosque Del Noroeste Argentino. Sin Embargo, Generar Información Sobre Cada Uno De Los Componentes De La Biodiversidad Para Ser Tenido En Cuenta En El Manejo De Estos Sistemas Resultaría Imposible En La Práctica. Es Por Esto Importante Utilizar Especies Focales (Aquellas De Valor Ecológico, Económico Y/O De Conservación) Que Puedan Ser Utilizadas Para La Toma De Decisiones. En Los Últimos Años, Nuestro Grupo De Trabajo Ha Realizado Avances En Generar Conocimiento Sobre Algunas Especies Focales Y Grupos Funcionales Y De Cómo Pueden Responder A Modificaciones En El Hábitat Debido A Distintas Actividades Económicas Humanas En Las Yungas Australes. El Objetivo General Del Proyecto Es Contribuir Al Conocimiento Y Al Entendimiento De Cómo Responden Las Especies De Aves De La Selva Pedemontana Al Manejo Forestal Para Definir Lineamientos Que Compatibilicen La Conservación De La Biodiversidad Con Esta Actividad Económica. Esta Información Será Relevante Para Aplicarla En El Marco De La Ley Nacional De Presupuestos Mínimos De Protección Ambiental De Los Bosques Nativos (Ley Nº 26331).</t>
  </si>
  <si>
    <t>PICT-2014-1338</t>
  </si>
  <si>
    <t>aves de sotobosque, loros, pájaros carpinteros, manejo y conservación de bosques</t>
  </si>
  <si>
    <t>Propuesta tecnológica de mejora de alimento balanceado de uso en acuicultura por el agregado de astaxantina natural proveniente de residuos de la industria procesadora de pescados y mariscos</t>
  </si>
  <si>
    <t>Observaciones Realizadas En Plantas De Procesamiento De Productos Pesqueros En Comodoro Rivadavia, Permiten Estimar Que El Pelado De Langostino Produce Entre Un 70-75% De Su Peso En Material De Descarte. Los Descartes Son En Gran Medida Eliminados En Los Basurales Urbanos Causando Problemas De Contaminación Ambiental Como Así También De Desequilibrio Ecológico. Pero Los Residuos, En Especial Los Provenientes De Sus Caparazones, Contienen Constituyentes De Interés, Tales Como Pigmentos Carotenoideos, Específicamente Astaxantina Que Podría Utilizarse Para El Preparado De Aditivos Para Dietas Balanceadas De Uso En Acuicultura Local. La Astaxantina Es Un Pigmento Carotenoideo Considerado Esencial Para Los Procesos De Crecimiento Y Precursor De La Vitamina A Y Es El Principal Responsable De La Coloración Rojiza-Rosada En Peces Y Crustáceos. Asimismo,  Diferentes Estudios Demostraron Que La Astaxantina Posee Una Fuerte Capacidad Antioxidante Tanto In Vivo Como In Vitro. Actualmente Ha Aumenta La Demanda Por El Uso De Antioxidantes De Origen Natural Para Controlar La Rancidez, Limitar El Deterioro Y Pérdida De Calidad Futura. Con El Desarrollo De Este Proyecto Se Espera Poder Obtener Y Cuantificar El Contenido De Astaxantina Presente En Extractos Provenientes Desechos Pesqueros (Cascaras De Langostino) En Diferentes Épocas De Captura. Se Plantea Evaluar La Estabilidad Y La Capacidad Antioxidante In Vitro De Dichos Extractos. Los Datos Obtenidos Posibilitarán La Evaluación Posterior Del Efecto In Vivo De La Adición De Las Fracciones Ricas En Astaxantina Natural Al Alimento Balanceado Para Peces De Cultivo Mediante La Medición De Las Capacidades Pigmentadora Y Antioxidante Del Preparado Sobre El Músculo De Especies De Salmonidos En La Región. Se Cuantificará También El Mercado Actual Y Potencial Del Producto Y La Disponibilidad De Los Insumos (Residuos) Para Analizar La Rentabilidad De Su Extracción Y Procesamiento. Se Evaluará La Factibilidad Técnica Y Económica Del Manejo Sustentable De Los Residuos Para Acuicultura En Función De Los Datos Obtenidos. Con Los Resultados Que Se Obtengan Del Presente Proyecto Se Espera Proporcionar Una Alternativa Económica, Natural Y Ecológica Para Fortalecer El Desarrollo De La Industria Local Y Regional</t>
  </si>
  <si>
    <t>PICT-2014-1414</t>
  </si>
  <si>
    <t>Carotenoides, Dieta salmónidos, Pigmentación, Capacidad antioxidante</t>
  </si>
  <si>
    <t>Building Gold Supported Magnetite Electrocatalysts: from atoms to nanoparticles.</t>
  </si>
  <si>
    <t>The Overall Purpose Of This Project Is To Gain Understanding On The Interactions Of Gold With Fe3o4(001) Surfaces At The Atomic Level, And On The Role Played By These Interactions On The H2 Evolution (Her) And O2 Reduction Reaction (Orr) Reactions In Aqueous Alkaline Solutions. In Particular, We Focus On The Size-Effects Of The Dispersed Gold On Her And Orr Electrocatalysis By Comparing The Behaviour Of These Reactions When Single Atoms, Clusters And Nanoparticles Are Dispersed On The Oxide Surface. Given The Overall Inertness Of Magnetite Towards Hydrolysis, These Studies Can Help Shed Light On Basic Aspects Of The Water-Gold Interaction As The Metal Dimensionality Decreases From Nanoparticles, To Nanoclusters, To Isolated Adatoms.</t>
  </si>
  <si>
    <t>PICT-2014-1415</t>
  </si>
  <si>
    <t>nanomateriales</t>
  </si>
  <si>
    <t>Estrategias para la producción de bioplásticos a partir de recursos naturales renovables</t>
  </si>
  <si>
    <t>La Creciente Preocupación Sobre El Medio Ambiente, En Combinación Con Los Limitados Recursos Fósiles, Ha Derivado En La Generación De Productos Químicos, Plásticos Y Combustibles A Partir De Recursos Renovables Empleando Microorganismos Como Biocatalizadores. Entre Estos Productos, Se Encuentran Los Polihidroxialcanoatos (Phas). Debido A Las Propiedades Físico-Químicas De Los Mismos, En Los Últimos Años Han Adquirido Gran Importancia En El Campo Industrial Y Son Considerados Como Sustitutos De Los Plásticos Derivados Del Petróleo. Los Phas Son Sintetizados Y Degradados Naturalmente Por Una Amplia Variedad De Organismos. Hasta Ahora Se Han Identificado Cerca De 150 Miembros De La Familia De Los Phas, Dependiendo De Las Unidades Monoméricas Incorporadas. Las Variaciones En Unidades Monoméricas Derivan En Diferentes Características Físicas Y Mecánicas, Constituyéndose En Productos De Alta Versatilidad Y Con Aplicación En Múltiples Industrias.El Poli(3-Hidroxipropionato) (P3hp); Copoliéster De Pha Que Contiene 3 Hidroxipropionato (3hp), Presenta Buena Rigidez, Ductilidad Y Fuerza Tensora. Sin Embargo, El P3hp No Es Producido Naturalmente Por Ningún Organismo, Sino Que Su Producción Es Llevada A Cabo Mediante El Agregado De Precursores Específicos Al Medio De Cultivo, Tales Como 3hp O 1,3-Propanodiol (Resultando En Altos Costos De Producción) O Bien Mediante La Construcción De Microorganismos Con Rutas Metabólicas Sintéticas. Un Caso Similar Es El De Los Poliésteres Conteniendo Lactato (Pha-L), Atractivos Por Su Biodegradabilidad Y Biocompatibilidad. Si Bien Se Han Desarrollado Algunos Procesos Para La Producción De Pha-L A Partir De Recursos Renovables, Para Que El Mismo Sea Competitivo Es Preciso Adecuar Las Vías Metabólicas Implicadas.Por Otra Parte, Los Costos De Producción De Phas En Comparación Con Los Plásticos Convencionales Son Elevados, Principalmente Debido A La Materia Prima Para Su Producción. Por Esta Razón Es Importante Evaluar Fuentes De Carbono Que Aumenten La Viabilidad Económica Del Proceso.El Presente Proyecto Se Propone Iniciar El Estudio De Estrategias Alternativas Para La Obtención De Polímeros De Phas A Partir De Materias Primas Renovables. Para Lograrlo Se Integrarán Metodologías Provenientes De Diferentes Disciplinas Biotecnológicas Tales Como La Bioinformática, La Ingeniería Genética Y Los Bioprocesos, Con El Fin De Obtener Microorganismos Capaces De Generar Distintos Tipos De Bioplásticos De Uso Frecuente En Procesos Económicamente Viables.</t>
  </si>
  <si>
    <t>PICT-2014-1485</t>
  </si>
  <si>
    <t>Bioplásticos;  Ingenieria Metabolica; Bioprocesos</t>
  </si>
  <si>
    <t>PRH-2012-0011- El genoma de los argentinos. Hacia un modelo genómico estadístico de nuestras poblaciones.</t>
  </si>
  <si>
    <t>Las Enfermedades Humanas Más Comunes Son De Carácter Poligénico Y Multifactorial. Los Intentos Por Localizar Los Factores Genéticos Responsables De Muchas De Ellas A Través De Diversos Estudios De Asociación De Genoma Completo (Gwas) Han Sido Relativos Por Dos Razones: 1- La Diversidad Y Estructuración Genética Diferencial De Las Poblaciones Humanas Y 2- La Baja Frecuencia De Los Marcadores Involucrados. Los Proyectos Internacionales Hapmap Y El Proyecto De Los 1.000 Genomas Humanos Fueron Desarrollados Para Resolver Este Problema Genético-Estadístico-Poblacional Y Ninguno De Ellos Incluyó A La Argentina.El Objetivo De Este Proyecto Es El Estudio De La Caracterización Genómica De Nuestras Poblaciones Fundamentalmente Mestizas Utilizando Metodologías Genómicas, Modelos Demográficos Y Recursos Bioinformáticos Que Definan Un Modelo Estadístico De Referencia De La Diversidad Genómica Humana En Nuestro País. La Construcción De Un Modelo Genómico De Referencia De Los Argentinos Es De Fundamental Importancia Para La Realización De Comparaciones Posteriores En Cualquier Estudio De Asociación A Enfermedades, Representando Por Esto Un Recurso Invalorable Para Todos Los Grupos Que Quieran Hacer Genómica Médica Con Muestras Argentinas. Los Resultados De Este Proyecto Constituirán Un Legado Biológico Que Generaciones Actuales Y Futuras Podrán Aprovechar Con El Fin De Gestionar La Autonomía Científica Y Tecnológica En Temas De Genómica Humana Y Medicina En Nuestro País. Los Resultados Serán De Acceso Público Y Estarán Disponibles En Una Base De Datos Especialmente Construida Para Este Proyecto.</t>
  </si>
  <si>
    <t>PICT-2014-1597</t>
  </si>
  <si>
    <t>Genómica Humana, Genómica Poblacional, Bioinformática.</t>
  </si>
  <si>
    <t>Comunicaciones acústicas submarinas utilizando esquemas de transmisión multiportadora basados en Conjuntos de Secuencias Complementarias. Aplicación en supervisión marítima en el Golfo San Jorge.</t>
  </si>
  <si>
    <t>El Desarrollo De Sistemas Sensoriales Que Permitan Supervisar O Percibir El Estado De Un Determinado Entorno Es Un Área De Investigación En Constante Evolución En Aplicaciones De Seguridad, Monitorización De Entornos Industriales Y Recolección De Datos Físicos En Hábitats Naturales. Entre Los Entornos Naturales De Gran Interés Científico Están Las Zonas Marítimas Donde Habitualmente Operan Buques Como Así También Las Ciudades Costeras Cuyas Actividades Industriales Inciden Sobre Éstas. El Monitoreo Del Mar Tiene Una Importancia Central En La Gestión Sustentable De La Biodiversidad Marina. En Este Contexto, Las Redes De Sensores Se Emplean Para La Recopilación De Datos Oceanográficos, La Exploración Del Mar, La Prevención De Desastres Y Como Asistencia A La Navegación. En Muchas De Estas Aplicaciones Se Requiere Desplegar Sistemas Sensoriales En El Fondo Marino Para La Recolección De Datos Científicos O De Apoyo Para Vehículos Autónomos. Para Hacer Viables Estas Aplicaciones, Es Necesario Que Exista Un Intercambio De Información Entre Las Diferentes Entidades Que Integran La Red De Sensores A Fin De Permitir Una Coordinación De Su Funcionamiento Mediante El Intercambio De Configuración, Ubicación E Información Hasta Una Estación En Tierra. Generalmente, En El Medio Marino, Para Distribuir La Información De La Red, Se Emiten Señales Acústicas Codificadas. Así, Las Investigaciones Actuales Se Centran En El Desarrollo De Algoritmos Para El Procesamiento De Señales En Presencia De Interferencias Debido A Los Múltiples Caminos Y La Presencia De Múltiples Usuarios. Esto Requiere Del Diseño Eficiente De Esquemas De Modulación Y Codificación De Sistemas. En La Presente Propuesta Se Plantea El Estudio Y Desarrollo De Un Sistema De Codificación Cdma Avanzado (Code Division Multiple Access, Acceso Múltiple Por División De Código) Utilizando Esquemas Multiportadora Para Su Uso En Comunicación Inalámbrica De Datos Mediante Señales Acústicas En Un Sistema De Monitoreo Marítimo Conformado Por Una Red De Sensores. Se Propone El Empleo De Esquemas De Modulación Ofdm (Ortogonal Frequency Division Multiplexing) Y Codificación Por Conjuntos De Secuencias Complementarias (Css) Aprovechando Sus Buenas Propiedades De Correlación. El Uso De Esta Codificación Permitirá Emplear Implementaciones Hardware Eficientes Para Su Generación Y Detección Minimizando El Número De Operaciones, Frente Al Uso De Filtros Acoplados Tradicionales. Se Pretende Lograr Una Adecuada Tasa De Transmisión De Datos, Donde Puedan Coexistir Múltiples Nodos, Con Niveles De Potencia De Emisión Bajos. Las Aplicaciones Que Puede Encontrar Este Tipo De Sistemas Es La Trasmisión De Datos Para Sensores Subacuáticos Como Así También Como Soporte Para La Navegación De Vehículos Autónomos No Tripulados (Uuv). En Éste Último Caso Se Deben Seleccionar Cuidadosamente Aquellos Códigos Que Sean Tolerantes Al Efecto Doppler Debido Al Desplazamiento Relativo De Los Emisores Y Receptores.</t>
  </si>
  <si>
    <t>PICT-2014-1875</t>
  </si>
  <si>
    <t>Monitoreo Ambiental Subacuático, Redes de sensores, Monitoreo costero y oceanográfico, Procesamiento digital de señales en tiemp</t>
  </si>
  <si>
    <t>Sincronización fótica y neuroinmune del reloj circadiano y sus implicancias patológicas</t>
  </si>
  <si>
    <t>Prácticamente Todas Las Funciones Fisiológicas, Metabólicas Y Neuroetológicas En Los Mamíferos Presentan Oscilaciones De Período Cercano A 24 Hs. Controladas Por Un Reloj Principal Localizado En Los Núcleos Supraquiasmáticos (Nsq) Del Hipotálamo. Estos Ritmos Se Presentan En Todos Los Niveles De Organización, Desde La Actividad Comportamental, Alternancia Sueño-Vigilia, Temperatura Corporal O Funciones Inmunes, Hasta Ritmos Celulares Y Moleculares. El Reloj Central De Los Nsq Sincroniza Los Ritmos Periféricos Con El Ciclo Diario De Luz-Oscuridad (Lo), Y Los Coordina Temporalmente. Los Nsq Reciben Tanto Señales Externas (Principalmente La Luz) Como Internas (P. Ej., Factores Hormonales, Inmunes), Que Actúan Como Sincronizadores Modificando La Fase De Genes Propios Del Mecanismo Molecular Del Reloj (P. Ej., Per1-2). El Presente Proyecto Está Centrado En El Estudio De Los Mecanismos Celulares Y Moleculares Para La Sincronización Externa (Lumínica) E Interna (Neuroinmune) De Los Nsq. En La Vía Clásica De Transducción Lumínica, Que Tiene Como Principales Segundos Mensajeros Al Óxido Nítrico (No), Guanosil-Monofosfato Cíclico (Cgmp), Y Proteína Kinasa Dependiente De Cgmp - Ii (Pkgii), Se Buscará Determinar Componentes Que Actúen Río Abajo De Pkgii, Modificando La Actividad De Genes Reloj. Además, Se Buscará Estudiar Una Vía No-Clásica Río Abajo Del No, Dependiente De Otras Especies Redox (P. Ej., Nitroxil) Que Podrían Ejercer Modificaciones Post-Traduccionales En Proteínas Reloj Mediante S-Nitrosilaciones (S-No) De Residuos De Cisteínas. Se Pretende Estudiar La Participación De Las S-No En El Mecanismo Molecular Del Reloj Circadiano, Así Como Su Propia Regulación Circadiana. Por Otro Lado, Se Buscará Caracterizar La Función De Factores Humorales Inmunes, Principalmente El Tumor Necrosis Factor (Tnf)-Alfa, Como Sincronizadores Internos De Los Nsq Durante La Inflamación Crónica, Ya Que La Misma Es Clave En La Regulación Circadiana En La Inflamación Aguda. Utilizando Un Modelo Murino De Asma Bronquial, Patología Crónica Con Un Fuerte Componente Circadiano Y Mediada, Entre Otros Factores Por Dicha Citocina, Se Evaluarán Los Ritmos De Diferentes Parámetros Inmunes, Así Como De Genes Reloj, En Nsq Y En Órganos Periféricos Como Pulmón, Hígado, Bazo Y Sangre En Animales Wt Y Deficientes Del Receptor De Tnf-Alfa. Se Determinará El Rol De Los Astrocitos De Los Nsq En La Interacción Inmune-Circadiana. En Este Modelo Se Realizarán Protocolos De Cronoterapia Con Los Agentes Terapéuticos Utilizados Para Su Tratamiento. Por Otro Lado, En Condiciones Ambientales Anómalas, Como Las Ocurridas Por Turnos Nocturnos O Rotativos De Trabajo, Las Relaciones Temporales Normales Entre Los Ritmos Pueden Verse Alteradas, Promoviendo La Desincronización Circadiana Y El Curso De Patologías. Se Utilizará Un Modelo Animal De Desincronización Forzada, Generado Mediante Exposición A Cambios Crónicos En La Fase Del Ciclo Lo, Para Estudiar Diferentes Variables Neuroinmunes Y Endócrinas.</t>
  </si>
  <si>
    <t>PICT-2014-2099</t>
  </si>
  <si>
    <t>ritmos circadianos, núcleos supraquiasmáticos, proteína kinasa dependiente de cGMP - PKG, s-nitrosilaciones, TNF-alfa,</t>
  </si>
  <si>
    <t>Desarrollo de herramientas para el estudio de la biología molecular del virus de la encefalitis de St. Louis (SLEV)</t>
  </si>
  <si>
    <t>El Género Flavivirus Está Compuesto Por Un Alto Número De Integrantes Que Se Agrupan Antigénicamente En Complejos Bien Definidos. Dentro Del Serocomplejo De La Encefalitis Japonesa (Por Japanese Encephalitis Virus, Jev), El Virus De La Encefalitis De St. Louis (Slev, Por Saint Louis Encephalitis Virus) Se Ha Convertido En Una Zoonosis De Importancia Sanitaria En Nuestro País. Los Flavivirus Son Virus Envueltos Cuyo Genoma Está Conformado Por Un Único Segmento De Arn De Cadena Simple De Polaridad Positiva (~11 Kb), Comportándose Como Un Arn Mensajero De Cuya Traducción Se Obtiene Una Poliproteína (~3500 Aminoácidos) Que Luego Es Sometida A La Acción De Proteasas Virales Y Celulares, Dando Lugar A Las Proteínas Estructurales (C, Prm Y E) Y Las No Estructurales 1, 2a, 2b, 3, 4a, 4b Y 5 (Ns, Por Non Structural). Nuestro País Fue El Primero En Registrar Un Brote De Encefalitis Causada Por Slev Fuera De Eeuu (Cita). Localmente, Se Han Aislado Varias Cepas De Slev: 2 A Partir De Humanos Febriles, 8 De Mosquitos Y 2 De Roedores Silvestres. Para La Mayoría De Estas Cepas Se Han Realizado Estudios Preliminares Que Describen El Grado De Virulencia, Pero Aún No Se Han Determinado Los Perfiles Moleculares Que Sustentan Los Diferentes Fenotipos. Con El Objetivo Principal De Comenzar A Realizar Estudios Que Permitan Avanzar En La Descripción De Los Mecanismos Moleculares De Slev, Así Como El Estudio De Las Causas De La Atenuación De La Virulencia, En Este Trabajo Se Propone Por Un Lado, Establecer Las Herramientas Para Desarrollar Un Sistema De Genética Reversa, Y Por El Otro Optimizar Un Ensayo De Actividad Para La Proteína No Estructural 5 (Ns5) Recombinante Que Para Otros Flavivirus Se Ha Descripto Como Arn Polimerasa-Arn Dependiente (Rdrp, Rna Dependent Rna Polymerase). Ambas Herramientas Combinadas Permitirán Estudiar La Biología Molecular De Este Virus De Importancia Local, Ya Que Se Podrán Dilucidar Aspectos No Descriptos Del Mismo Hasta El Momento. De Esta Forma, Y En Combinación Con Herramientas Moleculares Del Virus West Nile, Se Podrán Llevar A Cabo Estudios Que Permitan Responder Preguntas Inherentes A Cuestiones Eco-Epidemiológicas De Estos Flavivirus Que Se Encuentran Íntimamente Relacionados.</t>
  </si>
  <si>
    <t>PICT-2014-2104</t>
  </si>
  <si>
    <t>Virus de la encefalitis de St. Louis; polimerasa viral; genética reversa</t>
  </si>
  <si>
    <t>Métodos Econométricos para la Selección de Niveles de Agrupamiento de Datos</t>
  </si>
  <si>
    <t>Este Trabajo De Investigación Tiene Como Objetivo Principal El Desarrollo De Contrastes Econométricos Para La Elección Del Nivel Adecuado De Cluster, Es Decir Agrupamiento De Observaciones En Base A Correlaciones Intra-Grupo, Que Debe Usarse Para La Inferencia Estadística. No Controlar Por El Nivel Apropiado De Correlación De Las Observaciones Dentro De Los Clusters Conlleva, En General, A Errores Estándar Que Son Demasiado Pequeños, Y Por Lo Tanto A Un Análisis Estadístico Y Econométrico Erróneo. Metodológicamente, El Proyecto Implica Revisar Y Crear Contrastes Econométricos Nuevos Para La Inferencia Estadística En La Presencia De Grupos Anidados.</t>
  </si>
  <si>
    <t>PICT-2014-2176</t>
  </si>
  <si>
    <t>clusters, análisis multivariado, intra-correlación, errores estándar</t>
  </si>
  <si>
    <t>Nuevas orientaciones en la historia político-intelectual</t>
  </si>
  <si>
    <t>En El Último Cuarto De Siglo La Historia Intelectual Ha Experimentado Una Profunda Transformación Cuyo Impacto Se Hizo Sentir Incluso Más Allá De Los Confines De La Profesión Histórica. Tal Revolución Historiográfica, Según La Definió John Pocock, La Llevará A Apartarse De La Vieja Matriz Forjada Por La Tradición De Historia De Ideas Y A Enriquecer Nuestra Visión De Los Modos De Representación Del Mundo. De Esta Forma, Nos Abrirá Las Perspectiva A Un Universo De Realidad Simbólica Mucho Más Complejo Y Estratificado, Que Alberga Pluralidad De Planos, De Los Cual El De Las Ideas Es Sólo El Más Superficial. Y También Reformulará Decisivamente Los Modos De Pensar Las Formas De Interacción Entre Discursos Y Prácticas Políticas. Ésta Se Convertirá Así En Una Fuente Renovada De Herramientas Conceptuales Y Enfoques Para El Conjunto De Las Disciplinas Humanísticas. Sin Embargo, El Sentido De Esta Profunda Transformación Conceptual En La Disciplina No Siempre Ha Sido Correctamente Advertido Incluso Por Muchos De Los Cultores De La Llamada NuevaHistoria Intelectual El Presente Proyecto Se Propone, Justamente, Precisar El Mismo, Clarificar Qué Distingue Ésta De La Vieja Historia De Ideas Para Ello Se Analizarán Las Premisas Sobre Las Que Se Fundan Las Distintas Escuelas Presentes En La Disciplina Que Produjeron Esta Transformación. Y Se Buscará También Investigar La Posibilidad De Integrar Sus Aportes Respectivos. Sobre Esta Base, Se Explorará Asimismo Qué Nuevas Perspectivas Estos Desarrollos Abren Para El Estudio De La Historia Intelectual Latinoamericana, Incluidas Las Redefiniciones Conceptuales Que Se Estarían Produciendo En Diversas Categorías Políticas Nucleares, Como Estado, Representación, Etc., En El Contexto Presente. Finalmente, La Formación Del Presente Equipo Se Propone Consolidar Los Estudios En El Campo En Nuestro País Con La Perspectiva De Afirmar La Red De Estudios De Historia Político-Intelectual Recientemente Constituida. Parte Fundamental De EstaRed Será La Organización De Una Maestría Latinoamericana De Historia Conceptual, En El Marco De La Sociedad Internacional De Historia De Conceptos (Hcg),.</t>
  </si>
  <si>
    <t>PICT-2014-2417</t>
  </si>
  <si>
    <t>Historia Política Intelectual</t>
  </si>
  <si>
    <t>Diferencias metabólicas de células cancerígenas como herramienta para predecir la respuesta a quimioterapias y desarrollo de nuevas terapias antitumorales en tumores colorrectales.</t>
  </si>
  <si>
    <t>Un 50% De Los Pacientes Que Sufren Cáncer Colorrectal Y Fueron Tratados Con Drogas Convencionales Desarrollan Resistencia Y Sufren Recurrencia De Los Tumores Y Metástasis. En El Presente Proyecto Se Plantea Un Ensayo Terapéutico Pre-Clínico Usando Cloroquina Junto A Una Droga Convencional En El Tratamiento De Cáncer Colorrectal Y El Estudio Del Desarrollo De Resistencia En Líneas Celulares Comerciales De Cáncer De Colon A 5-Fu. El Objeto Del Estudio Es Evaluar El Efecto De Estas Drogas Sobre La Expresión De Genes Del Desarrollo Tumoral Y Homeostasis Metabólica, Específicamente Modos De Empleo De La Glucosa Y La Relación De La Re-Organización Metabólica Con La Promoción De Resistencia Y Agresividad Tumoral Posterior A Tratamientos Con 5-Fu Y Los Efectos De Un Bloqueador De La Ruta De Pentosa Fosofato (Dhea).  El Proyecto Se Desarrolla Bajo La Hipótesis Que En Cáncer Colorrectal (Ccr) Diferencias Basales Metabólicas Intrínsecas Pueden Ser El Blanco De Terapias Antitumorales, Igualmente Los Cambios Adaptativos Sufridos Para Asegurar La Homeostasis Celular Posterior Al Tratamiento Pueden Ser Anticipados Y Consecuentemente Prevenidos Con El Objeto De Evitar Desarrollo De Resistencia Y Sensibilizar Las Células Cancerígenas A Las Terapias En Uso.Recientemente Nuestro Grupo Ha Podido Confirmar En Dos Líneas Celulares Que La Inducción De Estrés Energético/Metabólico Diferencial Por Terapias Antitumorales En Ccr (Datos Preliminares De Laboratorio). Estos Resultados Preliminares Sugieren Que La Reorganización Metabólica Depende De Procesos Asociados Al Eje Pi3k/Mtor/Eif4e Y A La Ruta Pentosa Fosfato (Del Inglés: Ppp-Pentose Phosphate Pathway) Y La Síntesis De Nucleótidos. Los Datos Iniciales Sugieren Que Es Posible Sensibilizar Un Subconjunto De Ccrs A Través De Drogas Y Compuestos Que Afectan La Traducción Dependiente De Cap Y De Mtor Así Como Los Que Afectan La Ppp.El Plan De Estudio Aquí Propuesto Toma Ventajas Del Conjunto De Drogas Ya Aprobadas Que Afectan Diferentes Procesos Metabólicos Y Cuyos Estudios Evidencian Además Disminuir El Riesgo A Padecer Otros Tipos De Cáncer. Se Propone Que Un Conjunto De Terapias Pueden Ser Re-Orientadas Al Tratamiento Del Cáncer De Colon Según Los Procesos Metabólicos Distintivos Evidenciados Por Este Estudio Y Que Demuestren Ser Importantes Para El Desarrollo Y Crecimiento De Estas Células Cancerígenas.Significancia:  Los Resultados Generados En Este Plan Definirán La Heterogénea Remodelación Metabólica En Canceres Colorrectales Y Permitirá Identificar Cambios Homeostáticos Específicos Explotables A Nivel Clínico Permitiendo A Los Clínicos La Selección De Terapias Combinatoriales Basadas En El Uso Alternativo De Ya Clínicamente Bien Establecidas Drogas No-Anticancerígenas Como Las De Uso En El Tratamiento De La Obesidad E Infertilidad (Dhea) Y La Malaria (Cloroquina).</t>
  </si>
  <si>
    <t>PICT-2014-2457</t>
  </si>
  <si>
    <t>Colorrectal, cancer, metabolismo, Cloroquina, 5-FU, DHEA</t>
  </si>
  <si>
    <t>Planes, proyectos y nuevas configuraciones territoriales en la región de Buenos Aires.</t>
  </si>
  <si>
    <t>La Investigación Se Propone Analizar Los Instrumentos De Ordenamiento Territorial -Planes Y Proyectos-  Que Se Formulan  En El Área Metropolitana De Buenos Aires Entre 1990 Y 2010, Y Sus Relaciones Con El Territorio A Los Efectos De Dar Cuenta De Los Temas Considerados Problemas Y Del Repertorio De Soluciones Vigentes E Identificando Aquellas Transformaciones Que Como Tales No Son Captadas Por La Práctica De Planificación. Metodológicamente Se Plantea Una Doble Aproximación. En Primer Lugar, Se Trazará Un Panorama De Conjunto Caracterizado De Los Planes Y Proyectos Elaborados Para El Amba, Sobre Esa Base, En Segundo Lugar, Se Analizará, Mediante Estudios De Caso, La Relación Que Se Establece Entre Los Documentos Urbanísticos  Y Los Modos De Ocupación De Los Territorios -En Particular En Cuencas Inundables Y Costas- Que Se Consideran Objeto De Intervención; Considerando El Rol De Los Actores, De Las Estrategias, Los Marcos Institucionales Y Las Escalas En Pugna. En Esos Términos, Se Trata De Construir Conocimiento Y Proponer Metodologías Que Puedan Mejorar La Calidad Y Eficiencia De Los Instrumentos De Ordenamiento Territorial Y Ser Utilizados Para La Toma De Decisiones Que Favorezcan El Desarrollo De  Políticas Urbanas De Inclusión.</t>
  </si>
  <si>
    <t>PICT-2014-2501</t>
  </si>
  <si>
    <t>Ordenamiento territorial, Area Metropolitana de Buenos Aires, Instrumentos de planificación y gestión</t>
  </si>
  <si>
    <t>Aseguramiento de inocuidad y mejora de la calidad de la leche pasteurizada en pequeños establecimientos productivos. Estudios teóricos y experimentales para optimizar distintas tecnologías</t>
  </si>
  <si>
    <t>En Nuestro País Un 7% De La  Producción De Leche Es Manejada Por Un Gran Número De Pequeñas Empresas, Muchas De Ellas De Carácter Familiar Y Artesanal, Que Operan En El Circuito Informal De Producción. Este Tipo De Leche Es Por Lo General Comercializada Directamente Al Consumidor Como Leche Cruda O Empleada Para La Producción De Sus Derivados (Quesos, Dulce De Leche, Etc.) Sin Haber Sido Previamente Tratada Térmicamente. En Otros Casos Hay Productores Que Disponen De Equipos De Procesamiento Térmico Tipo 'Batch' Para Llevar A Cabo La Pasteurización De La Leche Cruda A Pequeña Escala. Sin Embargo En Muchas Ocasiones La Falta De Control Y De Conocimiento Sobre Las Condiciones De Procesamiento Adecuadas Puede Llevar A La Obtención De Un Producto Que Ponga En Riesgo La Salud Del Consumidor O De Baja Calidad. Es Por Ello Que En Este Proyecto Se Propone La Generación De Conocimientos En Cuanto Al Diseño Y Optimización De Procesos De Pasteurización A Pequeña Escala; Como Así También La Exploración De Otras Alternativas Tecnológicas De Tratamiento Térmico De La Leche. Para Ello Se Realizará Un Estudio Teórico-Experimental Del Proceso De Pasteurización Con El Fin De Garantizar La Inocuidad Microbiológica Y De Obtener Productos De Mayor Calidad En Pequeños Establecimientos Lecheros. A Su Vez Se Estudiará La Aplicación De Microondas Como Una Alternativa Tecnológica Innovadora En El Proceso De Pasteurización De La Leche.</t>
  </si>
  <si>
    <t>PICT-2014-2572</t>
  </si>
  <si>
    <t>Simulación, Optimización, Pasteurización, Leche, Pequeños productores</t>
  </si>
  <si>
    <t>Patrones de relaciones intergubernamentales en la formulación e implementación de políticas públicas en Argentina</t>
  </si>
  <si>
    <t>El Presente Proyecto Se Propone Caracterizar Los Distintos Patrones De Relaciones Intergubernamentales Prevalecientes En La Formulación E Implementación De Políticas Públicas En Argentina Desde 2003 En Términos De Identificar Esquemas Institucionales Que Promuevan El Desarrollo De Políticas Públicas Convergentes Y El Desarrollo De Capacidades Estatales En Los Distintos Niveles Del Estado. Para Ello, Busca Específicamente: A)  Caracterizar Los Condicionantes Político-Institucionales, Económicos Y Sociales Que Estructuran Las Relaciones Intergubernamentales Entre El Estado Nacional Y Los Estados Provinciales; B) Analizar Los Distintos Esquemas De Relaciones Intergubernamentales Que Se Cristalizan En La Implementación De Distintas Políticas Públicas En El Marco De Competencias Concurrentes Entre Los Distintos Niveles Del Estado Y C) Estudiar Los Factores Que Explican La Alta Variación En La Modalidad De Relaciones Intergubernamentales Entre El Gobierno Nacional Y Los Distintos Gobiernos Provinciales Y La Incidencia Del Tipo De Modalidad De Articulación Predominante Sobre La Convergencia Y Coordinación De Políticas Públicas.La Relevancia Del Presente Proyecto Radica En Que, A Partir De La Perspectiva Analítica Definida, Se Propone Trabajar En Un Campo Poco Explorado, Puesto Que Aborda El Estudio De Las Estrategias De Vinculación Intergubernamental Desde Una Perspectiva De Políticas Públicas Y De Gestión De Estados Multinivel, Concentrándose En Cuestiones Que Hacen A La Coordinación Interejecutiva Y Los Efectos En Términos De Las Prácticas Adaptativas Del Nivel Subnacional. De Esta Forma, Indaga En La Diversidad De Trayectorias Y Dinámicas De Interacción Generando, Al Mismo Tiempo, Un Insumo Para Los Decisores De Políticas Públicas. El Proyecto Se Elabora Sobre La Hipótesis De Que En Argentina Existe Una Ausencia De Un Patrón Homogéneo De Relaciones Intergubernamentales Y Que Éstas Se Construyen En Distintas Coyunturas De Interacción. Por Ello, El Abordaje Propuesto Consiste En Un Estudio A Partir De Distintos Casos De Estudio. Así, Se Trabajará Sobre Cuatro Casos Provinciales Y Tres Sectores De Políticas Públicas (En Principio, Para Cada Sector Se Trabajará Con Una Política Nacional En Un Área De Competencias Concurrentes Con Las Provincias). La Estrategia Metodológica Incorpora Un Nivel De Análisis Centrado En La Articulación Entre El Estado Nacional Y El Provincial, Que Permite Abordar Las Estrategias Desarrolladas Por Las Unidades Subnacionales, Generando Insumos Para Analizar Los Resultados De Las Políticas En Términos De Las Capacidades Estatales Que Se Promueven Y La Integralidad Y Coherencia De Las Políticas Públicas Implementadas.</t>
  </si>
  <si>
    <t>PICT-2014-2651</t>
  </si>
  <si>
    <t>Pelaciones intergubernamentales; políticas públicas y administración pública</t>
  </si>
  <si>
    <t>Interpelaciones de la Inclusión Social, la Inclusión Digital y las culturas juveniles a la gramática escolar de la escuela media: análisis de contextos de Catamarca, Santiago del Estero y Villa María (Córdoba)</t>
  </si>
  <si>
    <t>En El Contexto De Las Políticas De Inclusión Social Y Educativa De La Última Década, La Escuela Media Está Siendo Objeto De Una Profunda Reestructuración Tanto En Sus Alcances, Su Cobertura Y En La Significación Social Que Se Le Otorga. La Gramática Escolar De La Escuela Media Está Siendo Interpelada Por Nuevas Demandas Sociales, Políticas Y Pedagógicas. En Este Proyecto, Interesa Abordar Precisamente Las Tensiones Que Generan Estas Demandas Sobre La Gramática Escolar De La Escuela Secundaria Y Que Habilitan La Posibilidad De Prácticas Pedagógicas Emergentes Y De Nuevas Concepciones Pedagógicas. El Interrogante Que Guían Este Proyecto Es ¿De Qué Modo La Articulación De Demandas, Interpelaciones, Racionalidades Y Resistencias Provenientes De Factores Políticos, Sociales, Institucionales, De Las Prácticas Escolares Y Subjetivas Incide En La Gramática Escolar De La Escuela Media Y Reconfigura Las Dimensiones Socio-Culturales Y Pedagógicas De La Relación Escuela/Jóvenes/Profesores En Contextos Escolares Diferenciados De Catamarca, Santiago Del Estero Y Villa María?El Estudio Describe Las Tensiones Y Contradicciones Que Afectan La Gramática Escolar De La Escuela Secundaria Como Resultante De Nuevas Demandas Sociales, Políticas Y Pedagógicas Vinculadas A Las Transformaciones Culturales, La Irrupción De Las Tics (En El Escenario Escolar Y En Las Prácticas Cotidianas De Los Sujetos)  Y Las Particularidades De Las Culturas Adolescentes Y Juveniles En Un Contexto Social De Fragmentación Y Segmentación Socio-Educativa. La Investigación Se Estructura A Partir De Un Diseño Mixto Cuali-Cuantitativo, Organizado En Tres Etapas Sucesivas, Con Una Perspectiva Comparativa Que Comprende Tres Contextos Socio-Culturales Diferenciados.  Se Trata De Un Diseño Multifocal Que Integra Microinvestigaciones Que Abordan Diferentes Ejes De Análisis Y Que Adopta Una Perspectiva Comparativa. La Elección De Un Diseño Multifocal Es Pertinente En Tanto Se Analizan Fenómenos Que Remiten A Diferentes Contextos Y Niveles De Análisis. En Las Dos Primeras Etapas Predomina La Lógica Cualitativa, Orientada A La Generación De Descripciones E Hipótesis Interpretativas Que Contribuyan A Comprender Las Interpelaciones De La Gramática Escolar De La Escuela Media. Para Ello Se Realizarán Entrevistas Abiertas A Funcionarios, Directivos Y Docentes, Grupos Focales Y Análisis Documental. La Última Etapa Busca Ampliar Las Posibilidades De Generalización De Los Resultados Y La Verificación De Las Hipótesis Interpretativas Construidas Previamente A Través De Un Estudio Extensivo De Tipo Cuantitativo, Mediante La Aplicación De Una Encuesta Online A Profesores Y Estudiantes Seleccionados A Través De Un Muestreo Probabilístico, Multietápico Y Proporcional En Las Tres De Jurisdicciones Incluidas.</t>
  </si>
  <si>
    <t>PICT-2014-3104</t>
  </si>
  <si>
    <t>Escuela Media - Gramática Institucional - Inclusión Digital - Inclusión Social - Juventudes - Pedagogía Mediática</t>
  </si>
  <si>
    <t>Cambios en el ámbito rural santacruceño: consideraciones socio-políticas, psico-sociales y ambientales. El caso de la Meseta Central entre 1990 y 2010</t>
  </si>
  <si>
    <t>El Proyecto Acomete La Tarea De Indagar Acerca De Los Cambios Y Transformaciones Ocurridas En La Patagonia Austral Entre 1990 Y 2010, Específicamente En El Ámbito De La Provincia De Santa Cruz. El Equipo De Investigación Está Conformado Por Docentes E Investigadores De La Universidad Nacional De La Patagonia Austral Y De La Eea Inta Santa Cruz, Aer San Julián. Los Integrantes Provienen Básicamente De Dos Campos Disciplinares: Ciencias Sociales Y Ciencias Naturales, Orientaciones Que Permiten Abordar El Objeto De Estudio Desde Una Mirada Que Respeta Su Complejidad Y Da La Oportunidad De Comenzar A Indagar Simultáneamente En Diversos Planos Sobre Las Características De Los Cambios Y Por Quién O Quiénes Han Sido Promovidos Y También La Ligazón De Los Mismos Con Fenómenos Que Trascienden El Ámbito Regional Y Local. En Este Sentido, La Ganadería Ovina Extensiva, La Producción Petrolera Después Y Por Último La Minería Transnacional Indican Una Impronta De Uso De Los Recursos Naturales Que Interesa Conocer Y Sopesar.  La Llegada De La Gran Minería Desde Mediados De Los Años ?90 Y La Ingente Compra De Tierras Por Parte De Capitales Nacionales Y Extranjeros, Están Dando Cuenta, En Los Hechos, De Una Reconfiguración En Las Visiones Y Usos Del Territorio, Interesándonos Conocer Las Tendencias Subyacentes A Los Mismos. Importa Especialmente, Valorar La Concepción De Territorio Implícita O Explícita En Los Diferentes Usos Del Suelo Y Los Recursos Naturales Y El Grado De Afectación Que Trae Aparejado Sobre La Estructura Social.</t>
  </si>
  <si>
    <t>PICT-2014-3261</t>
  </si>
  <si>
    <t>Desarrollo Ciencias Sociales Ambiente Territorio Reconversión</t>
  </si>
  <si>
    <t>ANÁLISIS DE LA DISPERSIÓN DE LA MICROALGA INVASORA DIDYMOSPHENIA GEMINATA: UN ENFOQUE MOLECULAR</t>
  </si>
  <si>
    <t>El Objetivo General De Este Trabajo Es Evaluar Científicamente Si Las Invasiones Se Deben A La Expansión Global De Una O Unas Pocas Cepas Del Alga O Si Ocurren Por Crecimiento De Poblaciones Locales De La Misma. Si Lo Primero Es Correcto, Debería Existir Una Homogeneidad Genética Entre Las Floraciones Reportadas En Puntos Geográficamente Distante. Caso Contrario, Esperamos Observar Una Estructuración Genética Correlacionada Con La Distribución De Las Floraciones. La Disyuntiva Entre Un Fenómeno De Dispersión De Una O Unas Pocas Variantes O Uno Impulsado Por Factores Ambientales Reviste Un Alto Impacto Científico Y También General. Por Un Lado, Las Políticas De Control De La Microalga Invasora Deberían Revisarse A La Luz De Un Mecanismo Dispersivo Caracterizado Con Mayor Detalle. Por Otro Lado, Si Demostramos Que Se Trata De Un Fenómeno Asociado A Factores Ambientales, El Caso Constituiría Uno De Los Primeros Problemas Graves Descriptos Que Se Asocian Con El Cambio Climático Global.</t>
  </si>
  <si>
    <t>PICT-2014-3345</t>
  </si>
  <si>
    <t>Dydimosphenia, ADN, dispersion, invasion biologica</t>
  </si>
  <si>
    <t>Patrones espaciales de la diversidad de anfibios anuros en paisajes modificados de selva subtropical de montaña del noroeste de Argentina</t>
  </si>
  <si>
    <t>Las Modificaciones De Los Ambientes Naturales Debidas A Actividades Humanas Generan Pérdida De Hábitat Óptimo Así Como Degradación De Su Calidad Y De La Matriz Circundante, Lo Cual Puede Impactar En Las Comunidades De Anfibios Anuros De Una Región. Se Propone Evaluar El Efecto Del Cambio En El Uso De La Tierra Sobre La Diversidad Anfibios (Adultos Y Larvas) Abordado Mediante Métodos Complementarios De Evaluación De La Diversidad Y Contemplando Distintas Escalas Espaciales. Se Espera Demostrar Que Los Distintos Usos Del Suelo, Así Como La Composición Del Paisaje Afectan A La Diversidad De Anuros Y Que El Grado De Cambio Observado En La Diversidad Dependerá De Las Diferentes Facetas De La Diversidad Y Las Distintas Escalas Espaciales Tomadas En Cuenta. Esta Información Es Fundamental Para Empezar A Comprender Cómo Las Actividades Humanas Impactan En Las Comunidades Naturales Y Generar Información De Base Que Permita Mejorar Las Pautas Del Ordenamiento Territorial</t>
  </si>
  <si>
    <t>PICT-2014-3353</t>
  </si>
  <si>
    <t>Uso de la tierra, Escala espacial, Yungas, Diversidad Funcional, Diversidad Taxonómica</t>
  </si>
  <si>
    <t>Tradición jurídica y discursividad política en el siglo XIX. La emergencia de una cultura estatal. Río de la Plata - Argentina, 1808 -1910</t>
  </si>
  <si>
    <t>El Presente Proyecto Tiene Como Objetivo General Analizar Y Describir El Proceso De Transformación Operado En El Campo De La Cultura Jurídica A Lo Largo Del Siglo Xix, Es Decir, En Un Contexto De Emergencia Del Discurso Político Que Se Desarrolla Entre La Crisis Del Orden Colonial Y La Consolidación De Un Nuevo Orden Jurídico Basado En El Paradigma Del Estado-Nación. El Problema Central Del Proyecto Radica En Determinar Aquellos Elementos Que Puedan Operar Como Indicadores De Las Tensiones Y Cambios Suscitados En El Campo De La Cultura Jurídica En El Contexto De Transición Y Que Sirvan, A La Vez, Para La Comprensión De Las Improntas Históricas Que Condicionaron La Emergencia De La Cultura Jurídica Estatal En Argentina. Se Propone Como Objetivo Específico Rastrear, Analizar Y Describir Los Desplazamientos De Sentido, Las Formas De Resistencia A Través De Resignificaciones Conceptuales Y Las Soluciones Institucionales Específicas Que Caracterizan El Proceso De Emergencia De La Cultura Jurídica Estatal Argentina. La Relación Entre Cultura Jurídica Y Discurso Político Opera Como Denominador Común De Los Diversos Campos Específicos De Análisis Y Observación, De Modo Tal Que Puedan Tomarse En Consideración Las Condiciones Contextuales Que Determinaron La Formación De Un Nuevo Sentido Común En La Concepción Del Derecho Y La Operatividad Institucional De Una Nueva Cultura Jurídica. Con El Fin De Organizar Y Articular Las Líneas De Investigación De Los Integrantes Del Proyecto En Función De Los Objetivos Generales Y Específicos, Se Han Seleccionado Los Siguientes Ejes Temáticos: 1. Literatura Jurídica. 2. Enseñanza Del Derecho. 3. Herramientas Conceptuales De Los Juristas En Los Dominios Públicos Y Privados. 4. Construcción De La Separación Sociedad - Estado. 5. Soberanías Provinciales Y Estado Nación. Cada Uno De Estos Ejes Temáticos Será Contextualizado En Los Diversos Momentos Del Período Y En El Ámbito Local De Una Determinada Provincia O En El Horizonte De Alcance General Del Estado-Nación, Según Corresponda.</t>
  </si>
  <si>
    <t>PICT-2014-3408</t>
  </si>
  <si>
    <t>Cultura Jurídica - Cultura Estatal - Siglo XIX</t>
  </si>
  <si>
    <t>Cambio climático en ambientes urbanos: Reducción de la vulnerabilidad humana, ayudando a las comunidades a ayudarse.</t>
  </si>
  <si>
    <t>Se Realizará Una Investigación Explicativa Y Transversal Con El Objetivo De Determinar La Efectividad De Las Intervenciones En La Primera Atención Psicológica (Pap) De Voluntarios En Situaciones De Catástrofe, Según El Tipo De Toma De Decisiones, Las Estrategias De Afrontamiento, El Estilo Decisorio Predominante, La Personalidad, La Apertura Al Otro Y La Conducta Prosocial. Se Parte De Las Siguientes Hipótesis: El Tipo De Toma De Decisiones Incidirá, En General, Sobre La Efectividad De La Misma; Existirá Interacción Entre La Capacitación Recibida Y El Tipo De Decisión Respecto A La Efectividad; La Efectividad Será Mayor Cuando Haya Un Ajuste Decisorio Entre El Tipo De Toma De Decisión Y El Estilo Decisorio Del Voluntario; La Experiencia Previa En Catástrofes Tendrá Un Efecto Modulador Sobre La Efectividad De La Intervención Del Voluntario; Los Voluntarios Con Experiencia Previa Mostrarán Mayores Índices De Extroversión, Apertura Al Otro, Conducta Prosocial Y Estilos De Afrontamiento Activos Que Quienes No Tengan Experiencia En Situaciones De Catástrofe; A Mayor Extroversión, Apertura Al Otro, Tendencia A Conductas Prosociales Y Estilos De Afrontamiento Activos, Más Efectivas Resultarán Las Intervenciones, Configurando Estas Características El 'Perfil Pap'; Los Voluntarios Con 'Perfil Pap' Realizarán Intervenciones Más Efectivas Que Quienes No Lo Posean. Para Ponerlas A Prueba Se Desarrollará Un Software De Simulación De Distintas Situaciones De Catástrofe Durante La Cual Los Voluntarios Deberán Tomar Decisiones. Luego, Se Realizará -En Una Muestra De 240 Voluntarios- Un Primer Experimento Un Diseño Factorial  2 X 2 X 2 Cuyas Variables Independientes Serán: Experiencia (Haber O No Participado Como Voluntario En Una Situación De Catástrofe), Capacitación (Tener O No Entrenamiento En Pap) Y Tipo De Decisión (Intuitiva O Analítica) Y La Dependiente: Efectividad De La Intervención (Según Juicio Experto). También Se Realizará Un Estudio Descriptivo Correlacional En Los Mismos Sujetos Para El Cual Se Utilizarán Instrumentos Estandarizados Y Validados En Nuestro País Para La Medición De Las Variables Organísmicas. A Partir De Los Resultados, Se Elaborará Un 'Perfil Pap', En Función De Las Variables Predictoras De Una Mayor Efectividad De La Intervención. Para Ponerlo A Prueba, Se Realizará Un Segundo Experimento Con El Mismo Software Pero Con Una Muestra De 160 Voluntarios Distintos A Los Del Exp. 1 (Todos Entrenados En Pap), Con Diseño Factorial 2 X 2 Cuyas Variables Independientes Serán: 'Perfil Pap' (Presencia O Ausencia), Tipo De Toma De Decisión (Analítica O Intuitiva) Y Efectividad De La Intervención. Los Datos Serán Analizados Estadísticamente Con El Software Spss 22.0. Se Realizarán Análisis Estadísticos Descriptivos, Bi Y Multivariados, Según El Nivel De Medición De Las Variables. El Propósito Es Transferir Los Resultados A Distintas Organizaciones Públicas Encargadas De Responder En Situaciones De Catástrofe.</t>
  </si>
  <si>
    <t>PICT-2014-3432</t>
  </si>
  <si>
    <t>catástrofes, toma de decisiones, ayuda psicológica, afrontamiento, voluntarios</t>
  </si>
  <si>
    <t>LEVADURAS Y BACTERIAS LÁCTICAS AISLADOS DEL ECOSISTEMA DE PECES DE CRIADERO COMO PROBIÓTICOS DETOXIFICANTES DE AFLATOXINA B1</t>
  </si>
  <si>
    <t>La Contaminación Con Micotoxinas De Los Alimentos Para Peces Y/O Sus Materias Primas Representa Un Problema Considerable Debido A Que Producen Rechazo Del Alimento, Disminución De La Tasa De Crecimiento, De Los Valores Porductivos E Inmunosupresión, Generando Así Pérdidas Que Afectan La Economía Del Sector Agropecuario A Nivel Regional, Nacional Y Mundial. La Magnitud Del Problema Se Manifiesta En La Continua Búsqueda De Medidas De Prevención Y Control De Las Micotoxicosis. El Estudio De Técnicas Que Ayuden A Detoxificar, Disminuir O Eliminar A La Aflatoxina B1 Que Puede Estar Presente En Alimentos Destinados A Peces Y La Aplicación De Estrategias De Prevención Que Mejoren Los Parámetros Productivos De Peces De Criadero Permitirá Obtener Productos De Calidad Alimentaria Además De Mejorar Los Niveles Productivos Del Sector Acuícola.Para Ello, Se Propone Realizar Estudios Que En Un Futuro Cercano Aporten Conocimientos Aplicables Al Desarrollo De Productos Destinados Al Control De Los Niveles De Aflatoxina Ingeridos Por Peces De Criadero, Además De Promover La Correcta Nutrición Para Lograr Un Estado Inmunológico Óptimo Y Disminuir Así Las Pérdidas Económicas En La Producción Animal Y Preservar La Salud Tanto De La Población Humana Como Animal. La Metodología De Trabajo Propuesta Fue Escogida En Base A Una Revisión De La Bibliografía Científica Existente Hasta La Fecha Para Optimizar El Estudio De Microorganismos Con Capacidad Decontaminante De Afb1 Y De Sus Propiedades Probióticas Para Su Utilización En Peces De Criadero.</t>
  </si>
  <si>
    <t>PICT-2014-3437</t>
  </si>
  <si>
    <t>aflatoxina B1, prevención, levaduras, bacterias lácticas, peces</t>
  </si>
  <si>
    <t>DESARROLLO DE BIOCATALIZADORES MIXTOS NANO-ESTABILIZADOSPARA LA OBTENCIÓN DE COMPUESTOS DE INTERÉS FARMACOLÓGICO</t>
  </si>
  <si>
    <t>En Los Últimos Años Se Han Producido Importantes Avances En Las Terapias Antivirales. Varios Análogos De Nucleósidos Y Sus Prodrogas Han Sido Sintetizados Y Testeados Para El Tratamiento De Diversos Virus, Debido A Su Acción Como Inhibidores De Enzimas Específicas O Como Terminadores De Cadena En La Biosíntesis De Arn O Adn. Además, Se Ha Demostrando La Elevada Eficiencia Antiviral Contra Hiv, Hbv Y Hcv De Algunos Derivados De Nucleótidos. La Creciente Importancia De Los Análogos De Nucleósidos Como Agentes Citotóxicos Ha Conducido Hacia El Desarrollo De Nuevas Estrategias De Síntesis De Compuestos Con Amplio Espectro De Acción Como La Ribavirina, Análogo De Guanosina Que Se Utiliza Desde Hace Décadas Para El Tratamiento De Infecciones Virales. Específicamente, Para La Infección Por El Hcv, Se Han Ensayado Varias Modalidades Terapéuticas Siendo El Tratamiento Combinado Con Ifn Pegilado-Ribavirina La Opción Más Utilizada. Adicionalmente, Ha Sido Demostrada La Actividad De La Ribavirina Para El Tratamiento De Diversos Tipos De Cáncer, Convirtiendo A Este Fármaco En Un Compuesto De Sumo Interés No Solo Como Agente Antiviral Sino También Como Fármaco Con Una Demostrada Actividad Antitumoral. Tradicionalmente, Estos Compuestos Son Obtenidos Mediante Síntesis Orgánica Clásica; Sin Embargo La Compleja Estructura De Estas Moléculas Hace Que Se Requiera Un Elevado Número De Pasos De Síntesis Para Su Preparación. Estos Problemas Fueron Superados Satisfactoriamente Mediante La Utilización De Nuevas Metodologías Biocatalíticas. La Biocatálisis Es Una Tecnología De Bajo Costo Y Alta Productividad Que Permite La Obtención De Nucleósidos Modificados Con Potencial Uso En Terapias Antivirales. Existen Numerosos Reportes Que Demuestran La Obtención De Análogos De Nucleósidos Mediante La Utilización Tanto De Células Enteras Como Enzimas Aisladas. Además, Reportes Previos Documentan La Modificación De Dichos Compuestos Mediante Lipasas Con El Fin De Mejorar La Biodisponibilidad Y Aumentar El Tiempo De Vida Media. Para Que Estos Biocatalizadores Se Utilicen A Escala Industrial Es Necesario Que Puedan Ser Reutilizados Y Fácilmente Separados Del Medio De Reacción. Para Esto Se Utilizan Diferentes Técnicas De Inmovilización Tanto De Microorganismos Como Enzimas. La Utilización De Nano-Compuestos Modifica La Estructura Polimérica Tradicional De Las Matrices Naturales Mejorando Sus Propiedades Mecánicas, Mejorando La Estabilidad Del Biocatalizador Posibilitando La Reutilización De Los Mismos En Un Amplio Espectro De Valores De Ph, Fuerza Iónica Y Temperatura   Por Lo Tanto Y En Base A Lo Expuesto, En Este Proyecto Se Propone El Desarrollo De Novedosos Biocatalizadores Mixtos Nano-Estabilizados Para La Obtención De Derivados De Ribavirina Mediante Procesos Biocatalíticos Eco-Eficientes. Los Compuestos Obtenidos Serán Purificados Y Su Actividad Será Evaluada Mediante Sistemas De Replicación In Vitro Utilizando Cultivos Celulares De Estirpe Hepatocitaria</t>
  </si>
  <si>
    <t>PICT-2014-3438</t>
  </si>
  <si>
    <t>Bioproducción sustentable, inmovilización, antivirales</t>
  </si>
  <si>
    <t>La acumulación de capital en la posconvertibilidad</t>
  </si>
  <si>
    <t>El Presente Proyecto De Investigación Procura Realizar Un Aporte Sustantivo Y Original Al Reconocimiento De Los Límites Y Las Potencialidades Que Presenta Actualmente El Proceso Nacional Argentino De Acumulación De Capital. En Este Sentido, Se Enmarca En El Contexto De Los Debates En Las Ciencias Económicas Y Sociales Acerca De Los Alcances De Los Cambios Acaecidos En La Sociedad Argentina En La 'Posconvertibilidad'. Frente A Las Limitaciones Que Encontramos En Las Diversas Perspectivas Existentes Y Sus Desacuerdos Sobre La Cuestión De Las 'Continuidades' Y 'Rupturas' En El 'Modelo De Desarrollo' Respecto Del 'Neoliberalismo', El Presente Proyecto Plantea La Necesidad De Un Enfoque Alternativo A Los Reseñados De Forma De Avanzar En Conocimiento De La Naturaleza De La Acumulación En La 'Posconvertibilidad' (2002-2014). Para Tal Fin, Se Propone, Ante Todo, Elaborar Una Visión Integral De Las Particularidades Que Caracterizan A La Estructura Económica De La Sociedad Argentina Y A Las Formas Políticas E Ideológicas Generales Que Le Corresponden En El Período Bajo Estudio. A Su Vez, Se Propone Realizar Esta Visión Integral En Vinculación Con El Análisis Concreto De Tres Ramas De La Producción Social Que Han Jugado Un Papel Central En El Período De Estudio Propuesto: La Producción Automotriz, Petrolera Y Agraria.Desde Nuestra Perspectiva, Los Límites Y Potencialidades Del Proceso Nacional Argentino De Acumulación De Capital Se Explican Por La Estructuración De Este Proceso En Torno A La Apropiación De Renta De La Tierra Por Parte Del Capital Industrial Más Concentrado, Estructuración Que Se Explica, A Su Turno, Por El Papel Que Juega Nuestro País En La Unidad Mundial Del Proceso De Acumulación De Capital. En Este Sentido, Nuestra Perspectiva Es Que Las Formas Económicas Y Políticas Concretas De La Fase Expansiva Reciente En Argentina Deben Ser Consideradas Como Expresiones De La Reproducción De La Misma Modalidad De Acumulación Alimentada Por La Renta De La Tierra Que Ha Imperado En El País A Lo Largo De Su Historia. Esto Sugiere Que Las Determinaciones Peculiares De La Dinámica Económico-Política De La Llamada 'Posconvertibilidad' No Deben Ser Vistas Como Manifestaciones De La Emergencia De Un Nuevo Contenido Cualitativo En El Proceso Nacional De Acumulación (Esto Es, Un Nuevo 'Modelo De Acumulación'), Sino Como Renovadas Formas Concretas Asumidas Por Dicho Contenido Invariante, En Un Contexto De Pronunciada Suba De La Renta De La Tierra Producida Por Una Renovada Demanda Por Las Mercancías De Origen Primario Que Lleva Más De Una Década, Una Experiencia Prácticamente Sin Precedentes A La Luz De La Historia Previa.</t>
  </si>
  <si>
    <t>PICT-2014-3577</t>
  </si>
  <si>
    <t>Patrón de acumulación, renta de la tierra, industrialización, formas políticas</t>
  </si>
  <si>
    <t>Arquitectura y dinámica celular: microscopía cuantitativa de cuerpos citosólicos de control traduccional</t>
  </si>
  <si>
    <t>Este Es Un Proyecto Interdisciplinario Entre El Lab De Biología Celular Del Arn, Dirigido Por G.L.Bocaccio En El Instituto Leloir Y El Lab De Electrónica Cuántica, De H.E.Grecco, En El Dpto De Física, Fceyn-Uba, Y Nos Enfocamos En Dinámica Intraceluar. Un Concepto Emergente En Biología Celular Es Que Los Mrnas Transitoriamente Inactivos Son Almacenados En Cuerpos Citosólicos Específicos, Colectivamente Denominados Cuerpos De Silenciamiento De Mrna. Esto Es Particularmente Importante En La Sinapsis, Donde La Regulación De La Síntesis Local De Proteínas Tiene Importantes Consecuencias En La Plasticidad Sináptica. Encontramos Previamente Que El Represor Smaug1/Samd4a Y La 5'-3' Exoribonucleasa Xrn1 Forman Distintos Focos Post-Sinápticos -S-Foci Y Sx-Bodies, Respectivamente- Que Responden Selectivamente A Distintos Estímulos, Disolviéndose Y Liberando Transcriptos Para Permitir Su Traducción, O Ensamblándose Y Mediando Su Silenciamiento Traduccional. Estos Dinámicos Agregados De Rna Y Proteínas No Son Aislables Por Técnicas Bioquímicas Y Pueden Ser Conceptualizados Como Gotas Líquidas Que Se Disuelven O Condensan En Forma Regulada, Según Se Debiliten O Refuercen Las Interacciones Intermoleculares Que Les Dan Cohesión. Preliminarmente Encontramos Que La Vía De Pi3k/Akt/Mtor Controla La Agregación De S-Foci Y Sx-Bodies, Potencialmente Modificando Directamente Sus Componentes. Para Avanzar Significativamente La Frontera Del Conocimiento Y De Los Métodos Actuales Aplicables A Estas Estructuras Celulares Se Requieren Nuevas Estrategias De Microscopía. Proponemos Desarrollar Métodos Adhoc Basados En Fret, Fret-Flim; Microscopía De Super-Resolución Y De Correlación, Entre Otras Técnicas Avanzadas, Para Poder Registrar Imágenes Con Alta Resolución Temporal Sin Perder Resolución Espacial. Emplearemos Neuronas En Cultivo Que Expresan Moléculas Fluorescentes Y Biosensores Introducidos Mediante Virus Adeno-Asociados, En Combinación Con Diversos Estímulos, Incluyendo La Liberación De Neurotransmisores A Partir De Compuestos Enjaulados. Con Estas Nuevas Metodologías, Visualizaremos Cómo La Activación Local De Vías Regulatorias Específicas Afecta Rápidamente Los Cuerpos De Silenciamiento Río Abajo Del Estímulo Sináptico. El Proyecto Impactará Fuertemente En Dos Áreas. Por Un Lado, La Información A Obtener Sobre Los Determinantes Moleculares Y La Señalización Que Controlan La Formación, Remodelación Y Disolución De Los Cuerpos De Silenciamiento Permitirá Entender Cómo Estímulos Sinápticos Específicos Dirigen Localmente La Traducción O El Silenciamiento De Transcriptos Específicos. Por Otro Lado, Teniendo En Cuenta Que Existen Múltiples Autoensamblados Macromoleculares -Los Cuales Funcionan Como Centros De Señalización, Lugares De Secuestro De Moléculas Tóxicas O Dañadas, O Que Concentran Múltiples Enzimas De Un Dado Pathway- Las Herramientas Metodológicas Que Desarrollaremos Resultarán Un Avance Importante En El Estudio De La Dinámica De Diversos Procesos Celulares.</t>
  </si>
  <si>
    <t>PICT-2014-3658</t>
  </si>
  <si>
    <t>RNA, sinapsis, P body, Förster Resonant Energy Transfer (FRET), Microscopía de Super resolución</t>
  </si>
  <si>
    <t>Manipulación del metabolismo del macrófago como estrategia de evasión de la respuesta inmune frente a Mycobacterium tuberculosis</t>
  </si>
  <si>
    <t>Frente A Una Infección Bacteriana Intracelular, Las Células Eucariotas Sufren Adaptaciones Metabólicas Que Contribuyen A Eliminar Al Patógeno, Pero También Podrían Ser Aprovechadas Por El Microbio Para Obtener Nutrientes Y Metabolitos, Cubriendo Sus Necesidades Energéticas. Mycobacterium Tuberculosis (Mtb) Es Un Patógeno Humano Altamente Virulento Que Infecta Aproximadamente A Un Tercio De La Población Mundial. La Notoria Capacidad De Mtb De Diseminarse Se Debe Al Desarrollo De Adaptaciones Que Le Permiten Evadir La Respuesta Inmune Del Hospedero. Nosotros Proponemos Que Estas Estrategias De Evasión Podrían Impactar Sobre El Metabolismo De Su Principal Célula Hospedera, El Macrófago (Mc), Alterando Su Capacidad Efectora. Los Mc Pueden Adoptar Distintos Programas De Activación Que Se Asocian A La Utilización Predominante De Ciertas Vías Del Metabolismo De La Glucosa, Lípidos Y Aminoácidos. En Estudios Previos Demostramos Que La Infección Con Mtb Promueve La Polarización De Mc Hacia Un Perfil Inmunosupresor De Forma Dependiente Del Eje Il-10/Stat-3. En Base A Estos Antecedentes, El Objetivo General De Este Proyecto Es Evaluar El Impacto De La Infección Con Mtb Sobre El Metabolismo Del Mc, Como Estrategia De Persistencia Micobacteriana Y De Exacerbación De Enfermedades Asociadas. El Proyecto Se Basa En Estudiar El Impacto De La Infección Con Mtb Sobre La Acumulación De Cuerpos Lipídicos Y El Uso De Las Vías Generadoras De Atp En Mc Humanos. Se Realizarán Caracterizaciones Fenotípicas (A Nivel De Proteína Y Genes) Y Funcionales (Carga Bacteriana, Secreción De Citoquinas, Presentación De Antígenos, Fagocitosis Y Estallido Respiratorio) En Mc En Contacto Con Mtb O Con Factores Inducidos Por La Infección (Como El Líquido Pleural Tuberculoso) Y/O Con Inhibidores De Moléculas Asociadas A Distintas Vías Metabólicas (Inhibidores Sintéticos O Silenciamiento Génico). Asimismo, Se Estudiarán Correlaciones Entre La Presencia De Metabolitos Y Variables Clínicas En Pacientes. Finalmente, Siendo Que La Infección Por Tb Potencia La Morbilidad Del Virus De La Inmunodeficiencia Humana, Se Propone Evaluar Cómo Las Alteraciones Inducidas Por Mtb Podrían Afectar La Replicación Viral. Consideramos Que Profundizar Los Conocimientos Sobre Las Vías Metabólicas De Los Mc Que Regulan Su Capacidad Efectora En El Marco De La Infección Con Mtb Nos Permitirá Avanzar En La Comprensión De Los Mecanismos Fisiopatológicos Involucrados En El Establecimiento De La Respuesta Protectiva.</t>
  </si>
  <si>
    <t>PICT-2015-0055</t>
  </si>
  <si>
    <t>inmunometabolismo, tuberculosis, virus de la inmunodeficiencia humana</t>
  </si>
  <si>
    <t>ESTUDIO DE LOS MECANISMOS DE TRANSPORTE DE MOLIBDENO Y TUNGSTENO EN BACTERIAS REDUCTORAS DE SULFATO</t>
  </si>
  <si>
    <t>Los Metales Mo Y W Son Esenciales En El Centro Activo De Diversas Enzimas Relevantes En Diferentes Procesos Metabólicos Que Intervienen En Ciclos Biogeoquímicos. Sin Embargo, Debido A Que Las Bacterias Reductoras De Sulfato (Brs) Son Sensibles A Altas Concentraciones De Estos, La Célula Debe Controlar Rigurosamente Su Entrada Y Concentración Intracelular. Las Propiedades Químicas Del Mo Y Del W Son Muy Similares Por Lo Que La Célula Ha Desarrollado Mecanismos Que Le Permiten Diferenciar Entre Ellos Y Lograr La Correcta Inserción En Los Centros Activos De Las Enzimas. El Mo Y El W Entran A La Célula Como Molibdato Y Tungstato A Través De Sistemas Que En Procariotas Se Conocen Como Mod Y Wtp/Tup, Respectivamente. Este Tipo De Transportadores Forman Parte De La Familia De Transportadores De Tipo Abc. A Pesar De La Importancia Del Mo Y Del W En Brs Y De La Presencia De Estos Transportadores En Especies De Desulfovibrio, Hasta El Momento Existen Muy Pocos Trabajos Publicados Sobre Estos Sistemas En Brs. Los Transportadores Están Compuestos Por Un Componente Periplásmico (A) Que Liga El Ion Metálico, Uno De Localización Transmembranar (B) Que Hace De Canal A Través De La Membrana Y Un Componente Citoplásmico (C) Encargado De Energizar El Transporte. El Componente A Constituye La Primera Puerta De Selección Para La Entrada De Los Metales A La Célula. El Presente Proyecto Tiene Como Objetivo Principal Realizar Un Estudio Estructural Y Funcional De Las Proteínas Periplasmáticas De Transporte De Molibdeno Y Tungsteno (Moda Y Tupa) Y De La Proteína Tunr Que Fue Recientemente Postulada Como Una Reguladora De Los Sistemas De Transporte De Estos Metales En Brs. Los Objetivos Planteados Serán Logrados Mediante La Producción Recombinante De Las Proteínas Wild Type, Seguido De Purificación, Caracterización Bioquímica Y Caracterización De La Interacción Ión Metálico-Proteína. La Determinación De Las Constantes De Ligación Al Metal Se Realizará De Forma Cualitativa Por Medio De Análisis De La Migración Diferencial En Geles De Poliacrilamida Nativos Y Cuantitativamente  Por Medio De Espectroscopia De Fluorescencia Y/O Microcalorimetría. Además Se Plantea La Construcción De Mutantes De Las Tres Proteínas De Forma De Evaluar La Relevancia De Diferentes Residuos En La Coordinación Del Ión Metálico. Se Espera Que Los Resultados Obtenidos Colaboren En El Entendimiento De Los Mecanismos Desarrollados Por La Célula Para Lograr El Distinguir, Transportar Selectivamente Y Mantener En Concentraciones Adecuadas Dos Metales Con Características Químicas Tan Similares Como Lo Son El Mo Y El W.</t>
  </si>
  <si>
    <t>PICT-2015-0061</t>
  </si>
  <si>
    <t>bacterias reductoras de sulfato, molibdeno, tungsteno, transporte de metales, selectividad</t>
  </si>
  <si>
    <t>DISEÑO DE CULTIVOS FAGORRESISTENTES PARA LA INDUSTRIA LÁCTEA:TECNOLOGÍA DE INMUNIZACIÓN NATURAL DE BACTERIAS</t>
  </si>
  <si>
    <t>Debido A La Fuerte Competencia Que Enfrenta Actualmente El Mercado De Alimentos, La Optimización De Los Procesos Productivos Se Vuelve Más Importante Para El Éxito Económico De Las Empresas. En Este Sentido, Y A Pesar De Las Notables Mejoras Aplicadas En Los Procesos Industriales De Higiene Y Sanitización, Así Como En La Minuciosa Selección De Cultivos Iniciadores ('Starters'), La Industria Láctea Continúa Siendo Víctima De La Actividad Predadora De Los Bacteriofagos Que Contaminan Naturalmente La Materia Prima Y El Ambiente De Las Plantas. Al Día De Hoy, Y En Este Contexto, Las Empresas Dedicadas A La Elaboración De Fermentos Se Enfrentan A Una Tarea Cada Vez Más Compleja, Que Es La Búsqueda De Nuevas Cepas Para El Diseño Y Desarrollo De Sus 'Starters', Los Cuales Además De Una Buena 'Performance' Tecnológica Deben Ser Capaces De Resistir Los Ataques Fágicos. Y, Por Su Parte, La Industria Láctea Necesita Una Multiplicidad Enorme De Estos Cultivos Para Sustentar En El Tiempo Sus Elaboraciones. Investigaciones Recientes Demuestran Que Los Sistemas Crispr-Cas ('Clustered Regularly Interspaced Short Palindromic Repeats - Crispr-Associated Genes') Desempeñan Un Rol Fundamental En La Generación Natural De Derivados Fagorresistentes, Luego De La Exposición De La Población Bacteriana Sensible A Fagos Virulentos. Hoy Se Sabe Que Estas Estructuras Crispr, Presentes En Los Genomas De Numerosas Bacterias Y La Mayoría De Las Archaea, Otorgan Inmunidad Heredable Y Flexible Frente A Fagos, Por Lo Que Resultan Una Herramienta Muy Ventajosa Para El Diseño Y Desarrollo De Nuevos Cultivos Fagorresistentes Para La Industria Láctea Fermentativa. Al Presente, Esta Tecnología Ha Sido Aplicada Al Desarrollo De Cultivos Comerciales Solamente En Streptococcus Thermophilus, Por Lo Que Resultaría Valioso Explorar Su Potencialidad Y Aplicación En Otros Géneros/Especies De Bacterias Empleados Por La Industria Láctea. En Este Sentido, Las Bacterias Con Demostrada Probioticidad, Que Actualmente Son La Base De Numerosos Alimentos Funcionales, Serían Los Candidatos Ideales, Tanto Por Las Limitaciones Que Imponen A La Hora De Protegerlas De Los Fagos, Como Por Su Enorme Valor Comercial, Al Ser Poseedoras Del 'Status' Probiótico. Se Plantea, Entonces, Investigar La Presencia De Crisprs En Bacterias Reconocidas Como Cultivos Probióticos Y Explorar La Posibilidad De Aprovechar Esta Tecnología De Inmunización Natural, Con El Fin De Proveer A La Industria, Tanto Láctea Como De Fermentos, Una Herramienta 'Food-Grade' Para El Desarrollo De 'Starters' Mejorados En Su Fagorresistencia, Diseñados A Medida Para Enfrentar A Los Fagos En El Ambiente Industrial.</t>
  </si>
  <si>
    <t>PICT-2015-0079</t>
  </si>
  <si>
    <t>industria fermentativa, 'starters' lácticos, cultivos probióticos, bacteriofagos, fagorresistencia</t>
  </si>
  <si>
    <t>Estudio de catalizadores metalocorrólicos para la reacción de oxidación de agua</t>
  </si>
  <si>
    <t>La Producción De Hidrógeno A Partir De Agua Para Almacenamiento De Energías Renovables Requiere La Simultánea Oxidación De Agua A Oxígeno. La Reacción De Oxidación Es La Más Demandante Termodinámica Y Cinéticamente, Y Este Proyecto Se Centra En La Síntesis De Catalizadores Metalocorrólicos Para Esta Reacción. Los Corroles Son Macrociclos Tetrapirrólicos Similares A Las Porfirinas Capaces De Coordinar Iones Metálicos Como Cobalto Y Estabilizar Altos Estados De Oxidación, Los Cuales Son Necesarios En La Catálisis De Reacciones De Oxidación. En El Grupo Se Han Sintetizado Varios Metalocorrolatos Con Distintos Sustituyentes Donores Y Atractores De Densidad Electrónica Y Con Características Que Les Confieren Solubilidad En Solventes Orgánicos Y En Agua. En Este Proyecto Se Sintetizarán Metalocorroles Con Sustituyentes Donores De Densidad Electrónica Como Grupos Metoxi, Que Disminuirían El Potencial Necesario Para Oxidar Agua, Y Con Grupos Ácido/Base Como Carboxilatos, Colocados En Proximidad Al Centro Metálico, Los Cuales Son Capaces De Tomar Los Protones Liberados Por Las Moléculas De Agua Durante El Proceso Catalítico, De Esta Forma Acelerando La Reacción. Los Catalizadores Sintetizados Serán Caracterizados Espectroscópica, Fisicoquímica Y Electroquímicamente, Y Su Capacidad Catalítica Será Evaluada Por Medios (Electro)Químicos. El Objetivo A Largo Plazo De La Línea De Investigación Es Encontrar Catalizadores Eficientes Y Económicos Para La Oxidación De Agua Y Combinarlos Con Catalizadores De Reducción De Protones A Hidrógeno Y Elementos De Transducción De Energía Solar (Materiales Fotovoltaicos) Para Crear Sistemas Solares De Producción De Hidrógeno.</t>
  </si>
  <si>
    <t>PICT-2015-0101</t>
  </si>
  <si>
    <t>corroles, catálisis, oxígeno</t>
  </si>
  <si>
    <t>Lugares, caminos y redes de interacción social entre los cazadores-recolectores de las mesetas patagónicas del Deseado y  de Somuncurá. Los paisajes arqueológicos desde el Pleistoceno final al Holoceno tardío y sus transformaciones.</t>
  </si>
  <si>
    <t>El Presente Proyecto Es Una Continuación De Las Investigaciones Arqueológicas Que Se Vienen Desarrollando En Dos Mesetas Volcánicas De Patagonia: El Macizo Del Deseado (Prov. De Santa Cruz) Y El Macizo De Somuncurá (Prov. De Río Negro). Tiene Por Objetivo Profundizar La Información Arqueológica Disponible Sobre Las Sociedades Cazadoras-Recolectoras Que, A Partir De Diferentes Formas De Utilización Y Marcación De Lugares, Reconocieron Y Habitaron Estos Espacios Desde Finales Del Pleistoceno. Particularmente, Reconocer Las Formas De Ocupación Inicial Y Las Posteriores Dinámicas De Ocupación/Reocupación De Estos Sectores De La Patagonia En Relación A Los Cambios Ambientales. Para Alcanzar Ese Objetivo  Es Necesario Hacer Un Efecto Zoom Desde La Escala Micro A La Macro-Regional Para Estudiar  Los Aspectos Arqueológicos En Relación Con Los Geomorfológicos Y Paleoambientales. Estos Abordajes Se, Integran,  Con Los Resultadosde  Analogías Actualísticas (Experimental Y Tafonómica) Y Documentales (Etnográficos, Etnohistóricos Y Etnoarqueológicaos) De Cazadores-Recolectores. La Comparación Arqueológica, Geomorfológica Y Ambiental Realizada En El Marco De Proyectos Previos Permitió Reconocer Similitudes Y Diferencias En  Ambos Sectores Patagónicos. Ahora Se Pretende Profundizar Sobre La Variabilidad De Estrategias De Los Cazadores-Recolectores Para Habitar Y Transitar Estas Mesetas A Lo Largo Del Tiempo, Así Como Los Modos De Relacionarse Con Poblaciones Vecinas. Estas Situaciones Sociales Y Simbólicas Son Tan Importantes Como El Estudio De Los  Ambientes  Que Ocuparon Y Que Asimismo Influenciaron En La Estructura Socio-Económica Y Simbólica, Generando Los Cambios Culturales De Tales Grupos.  Sobre La Base De Esta Idea Se Espera Aportar Información Relevante A Los Aspectos Teóricos De La Arqueología Del Poblamiento, Teniendo Como Premisa Que El Conocimiento Y Aprendizaje Que Los Humanos Tienen, Logran Y Transmiten Socialmente De Un Ambiente Nuevo Resultará En Ritmos De Poblamientos Diferenciales. El Proyecto Tiene Como Meta  Alcanzar Una Mejor Interpretación Del Registro Arqueológico De Los Sectores Patagónicos En Estudio, Generando Un Avance En El Conocimiento Científico De Las Sociedades Cazadoras-Recolectoras Y, En Este Sentido, Aportar A La Discusión De La Arqueología De Los Paisajes De Poblamiento Argentino.El Proyecto Es De Alcance Multidisciplinario Por Lo Tanto Participan  Antropólogos Biólogos Y Sociales,  Así Como Cuaternaristas: Geólogos Y Paleontólogos, De La Propia Institución Y De Otras Unidades Académicas Nacionales Y Extranjeras.</t>
  </si>
  <si>
    <t>PICT-2015-0102</t>
  </si>
  <si>
    <t>Arqueología del Paisaje; Patagonia; Aprendizaje ambiental; Poblamiento; Cultura material</t>
  </si>
  <si>
    <t>Diseño de nanoestructuras metálicas con alta orientación superficial y su aplicación como electrocatalizador en celdas de combustible.</t>
  </si>
  <si>
    <t>El Proyecto Tiene Como Objetivo El Estudio De La Actividad Electrocatalítica De Nanopartículas Metálicas (Pt, Ir, Au) Soportadas Sobre Carbón Vítreo Frente A Las Reacciones De Oxidación De Hidrógeno Y De Monóxido De Carbono. La Principal Característica De Este Material De Electrodo Es Una Orientación Superficial Con Elevado Índice De Miller (Hkl). El Aspecto Que Hace Sumamente Atractivas A Estas Superficies Es Que Presentan Una Elevada Cantidad De Escalones Y Bordes, Lo Que Implica Una Distribución De Energías De Adsorción Para Los Intermediarios De Reacción Marcadamente Diferenciada De Las Correspondientes A Los Índices De Miller Simples. Se Proponen Dos Métodos Diferentes Para La Preparación De Las Nanopartículas Con Orientación Preferencial, Su Caracterización A Través De Diferentes Técnicas Y Su Evaluación Cinética. De Este Modo Se Pretende Establecer, Por Primera Vez, No Sólo Cómo Estas Superficies Complejas Influencian Las Reacciones De Oxidación De H2 Y De Co, Sino Además Cuantificar Su Efecto A Través De La Evaluación De Los Parámetros Cinéticos Elementales De Reacción.</t>
  </si>
  <si>
    <t>PICT-2015-0111</t>
  </si>
  <si>
    <t>Nanopartículas, Monoorientación, Oxidación de hidrógeno, Actividad electrocatalítica</t>
  </si>
  <si>
    <t>REDUCCION/ELIMINACIÓN DE CONTAMINANTES GASEOSOS PRIMARIOS ORIGINARIOS DE GASES DE EFECTO INVERNADERO</t>
  </si>
  <si>
    <t>El Presente Proyecto Tiene Como Finalidad  Desarrollar A La Salida De Los Extractores Sistemas Catalíticos Capaces De Eliminar Covs Debido A Que Éstos Son Considerados Agentes Atmosféricos Relacionados Con El Cambio Climático, A Escala Piloto.</t>
  </si>
  <si>
    <t>PICT-2015-0129</t>
  </si>
  <si>
    <t>COVs, MONOLITOS, CAMBIO CLIMÁTICO</t>
  </si>
  <si>
    <t>Confección de una batería local para evaluar el deterioro de la memoria semántica en población clínica.</t>
  </si>
  <si>
    <t>Dado Que Hay Numerosas Variables Psicolingüísticas Que Influyen En Nuestro Procesamiento De Estímulos Correspondiente A Objetos, Palabras, Imágenes, Etc (Familiaridad, Edad De Adquisición, Imaginabilidad, Etc.) Y Los Valores De Dichas Variables Está Fuertemente Sesgados Por Las Características De La Cultura Y El Idioma, Es Indispensable Contar En La Práctica Clínica Con Instrumentos De Evaluación Adaptados Y Validados De Acuerdo A Cada Población.Unas De Las Funciones Donde Esas Variables Tienen Mayor Impacto Son La Memoria Semántica Y El Lenguaje (Ambas Estrechamente Relacionadas). En La Evaluación Neuropsicológica, En Nuestro Medio, El Papel Que Se Le Ha Otorgado A La Memoria Semántica Es Secundario. No Obstante, Se Ve Afectada En Varias Patologías. Específicamente, En El Caso De Los Pacientes Con Afasia Es Frecuente La Administración Exclusiva De Pruebas De Evaluación Del Lenguaje Y La Ausencia De Pruebas Para Valorar El Conocimiento Semántico, A Pesar De Que Hay Abundante Evidencia De La Presencia De Déficits Conceptuales No Verbales En Dichos Pacientes (Gainotti, 2014). También, En La Evaluación Inicial De Demencias Son Escasas Las Pruebas De Conocimiento Semántico Que Se Incluyen Y Al No Estar Evaluado Correctamente El Perfil Semántico Se Puede Arribar A Un Diagnóstico Erróneo Y, Consecuentemente, Contribuir A Subdiagnosticar Patologías Menos Frecuentes Como La Demencia Semántica. La Demencia Tipo Alzheimer (De Alta Prevalencia En Nuestro País, Katz Et Al., 2011) También Presenta Afectación De La Memoria Semántica Pero El Perfil De Desempeño Es Diferente Al De Un Paciente Con Demencia Semántica. Por Otra Parte, A Los Fines De Realizar Un Programa De Estimulación O Rehabilitación De Esta Función (Según Fuera El Caso) Se Vuelve Necesario Detectar Perfiles Diferenciales.Actualmente, En Nuestro País Se Dispone De Algunos Instrumentos Psicométricos Para Evaluar La Memoria Semántica Que Han Sido En Su Mayoría Creados En Otros Idiomas, Importados De Otros Contextos Culturales Y Adaptados Y Validados A Nuestro Medio. Son Escasos Los Instrumentos De Evaluación De La Memoria Semántica Desarrollado Localmente. Por Otra Parte, Hay Pocas Baterías Disponibles Para Evaluar Esta Función Que Sean Suficientemente Breves Para Poder Ser Utilizadas En La Práctica Clínica, Que Contemplen Una Serie De Aspectos Fundamentales Para Detectar Distintos Perfiles De Deterioro Y Que, A Su Vez, Cuenten Con Los Análisis Psicométricos Adecuados. Este Proyecto Se Propone El Diseño Y La Validación De Una Batería Con Esas Características. Se Seleccionará Un Conjunto De Pruebas Para La Evaluación De La Memoria Semántica (Algunas De Desarrollo Propio Y Otras Ajenas) Y Se Procederá Al Análisis De Las Propiedades Psicométricas En Población Sana Y Con Patología Neurológica. La Finalidad Es Contar Con Una Batería De Utilidad Clínica, Por Lo Tanto, Se Atenderá Particularmente A La Sensibilidad Y Especificidad De Las Pruebas, Su Brevedad Y La Facilidad De Administración.</t>
  </si>
  <si>
    <t>PICT-2015-0141</t>
  </si>
  <si>
    <t>SEMÁNTICA - LENGUAJE - EVALUACIÓN - PSICOMETRÍA - NEUROPSICOLOGÍA</t>
  </si>
  <si>
    <t>Efecto de la biofortificación con selenio sobre la senescencia poscosecha y parámetros nutricionales de brócoli</t>
  </si>
  <si>
    <t>El Brócoli Es Un Producto Hortícola Cuya Demanda Comercial Ha Aumentado Recientemente Debido A Su Bajo Valor Calórico Y Alto Contenido De Nutrientes Como Vitaminas, Fibras Y Antioxidantes. Este Vegetal Es Cosechado Mientras Sus Inflorescencias Se Encuentran Inmaduras, Lo Cual Implica Una Pérdida De Agua Y Variaciones En El Contenido De Nutrientes Y Hormonas. Estos Eventos, Además De La Cosecha Y Posterior Manipulación, Causan Condiciones De Estrés Severo Que Inducen Una Senescencia Temprana Y Un Incremento Significativo De La Degradación De Clorofila Y Pérdida De Calidad Nutricional. El Amarilleo Que Ocurre Durante La Senescencia Poscosecha Es Un Rasgo Importante Para Este Cultivo Hortícola Y Es Un Determinante De La Calidad Comercial; Por Lo Que La Caracterización De Genes Relacionados Al Catabolismo De La Clorofila Es Sumamente Relevante.Puesto Que No Existen Estudios Previos Sobre El Efecto De Tratamientos Precosecha Sobre La Vida Útil Poscosecha De Brócoli, La Fertilización Del Cultivo Podría Ser Una Herramienta Exitosa Para Retrasar La Senescencia Y Prolongar El Tiempo De Conservación.Por Otro Lado, En Varios Países Del Mundo, Incluyendo A La Argentina, Se Han Reportado Ingestas De Selenio Por Debajo De La Dosis Diaria Recomendada Por La Organización Mundial De La Salud. El Selenio Es Un Micronutriente Esencial Para Humanos Y Un Estado Metabólico Deficiente Conlleva A Un Mayor Riesgo Del Desarrollo De Enfermedades Cardiovasculares Y Algunos Tipos De Cáncer. De Esta Manera, La Biofortificación Con Selenio De Cultivos Que Se Utilizan Para Consumo Humano Representa Una Solución Atractiva Para Incrementar La Ingesta De Este Micronutriente; Y Para Ayudar A Prevenir El Desarrollo De Este Tipo De Enfermedades Crónicas No Transmisibles. Del Mismo Modo, Se Ha Reportado Que El Selenio Es Capaz De Retrasar La Senescencia De Plantas.En El Presente Proyecto Se Plantea Determinar El Efecto De La Aplicación Foliar De Selenio Durante El Cultivo De Brócoli, Sobre El Rendimiento, El Tiempo De Conservación Poscosecha Y La Calidad Nutricional De Las Inflorescencias; Para Su Comercialización En El Mercado Fresco Como Alimentos Con Mayores Propiedades Nutricionales.</t>
  </si>
  <si>
    <t>PICT-2015-0142</t>
  </si>
  <si>
    <t>especies reactivas del óxigeno, actividad antioxidante, etileno, vida útil</t>
  </si>
  <si>
    <t>Characterization of novel lncRNAs involved in early stage breast cancer progression</t>
  </si>
  <si>
    <t>Ductal Carcinoma In Situ (Dcis) Is By Definition A Local Cancerous Condition With No Regional Or Lymph Node Involvement. It Is Beyond Debate That The Vast Majority Of Invasive Ductal Carcinomas Result From The Progression Of Precursor Dcis Lesions. Patients With Biopsy Proven Dcis Have &gt;10 Fold Higher Risk For Developing Invasive Breast Cancer (Ibc) Than Women Without A History Of These Lesions And If Left Untreated It Is Estimated That One-Third Of Dcis Lesions Have The Potential Of Progressing To Ibc During The Lifetime Of The Patient. Recently, We Report A First Comprehensive Molecular Profiling Study Of High-Grade Dcis Lesions. One Of The Major Findings Was Detecting The Increase Expression Of Almost 200 Long-Non-Coding Rnas (Lncrnas). These Elements (Lncrnas) Are Not Genes That Typically Encode Proteins And Now We Know There Are Thousands Of These Elements Scattered Throughout The Human Genome And We Are Just Starting To Understand What Functions They Play. We Do Know, However, That Some Of Them Behave Like Oncogenes; They Can Be Used As Biomarkers Of Tumor Progression And As Potential Therapeutic Targets As Well. In This Proposal We Will Characterize Three Lncrnas (Linc00885, Linc01011 And Linc01024) That We Detected Upregulated In Dcis And Found Also Associated With Poor Prognosis In Breast Cancer Patients And Determine Whether They Are Responsible For Pushing A Preinvasive Lesion Like Dcis To Cross The Critical Barrier To Become A Full-Blown Invasive Breast Cancer. To This End We Will Perform Gain-Of-Function And Loss-Of-Functions Studies On Dcis And Ibc Cell Lines Respectively. We Will Investigate Effects On Cell Growth, Proliferation, Cell Cycle, Migration And Invasion. In Addition, We Will Define The Nuclear And/Or Cytoplasmic Location Of Lncrnas Of Interest, Identifying  Lncrna Candidate Binding Proteins By Rna Pull-Down Assays Followed By Mass Spectrometry. More Importantly, We Will Use A 'Unique' In Vivo Read Out Tool Called Mammary Intraductal Dcis (Mind) Model. In This Model Dcis Cells Are Inoculated Into The Mouse Mammary Ductal Tree Closely Reproducing The Human Condition, Thus Allowing Us To Identify Those Lncrnas That Induce Invasion And Progression.In Summary, We Estimate That The Overall Impact Of Our Studies Will Be Very Significant, Moving Forward The Field Of Early Breast Cancer Detection, Prognosis And Treatment, Ultimately Impacting Dcis Clinical Management In The Near Future.</t>
  </si>
  <si>
    <t>PICT-2015-0149</t>
  </si>
  <si>
    <t>lncRNAs, breast cancer, DCIS, progression</t>
  </si>
  <si>
    <t>Optimización del plasma rico en plaquetas para su aplicación en la medicina regenerativa</t>
  </si>
  <si>
    <t>Las Plaquetas, Además De Ser Elementos Claves En La Hemostasia Y La Trombosis, También Juegan Un Rol Activo En La Regeneración De Tejidos A Través De La Liberación De Diversos Factores De Crecimiento Y Citoquinas Que Modulan La Angiogénesis, El Remodelado De La Matriz Extracelular Y El Reclutamiento, Proliferación Y Diferenciación De Células Madre. Basándose En Estas Evidencias, Los Derivados De Plasma Rico En Plaquetas (D-Prp), Son Actualmente Empleados En Medicina Regenerativa Para El Tratamiento De Diversas Condiciones Clínicas Incluyendo Reparación De Úlceras Y Tejido Muscular, Tratamiento De Enfermedades Óseas Y Recuperación Tisular Luego De Intervenciones Quirúrgicas. Además De Su Comprobada Eficacia Clínica, Otras Ventajas De La Administración De D-Prp Están Asociadas A La Ausencia De Efectos Adversos Debido A Su Origen Autólogo, Como Así También A Un Método De Obtención Económico, Rápido Y Simple. Sin Embargo, Debido A La Incipiente Variedad De Aplicaciones Terapéuticas, En La Actualidad No Existe Un Registro Detallado De Los Hallazgos Empíricos Recolectados Por Los Médicos, Como Así Tampoco Un Consenso En Las Condiciones Óptimas Para Dicho Tratamiento Incluyendo Preparación De D-Prp, Efecto De Fármacos Anti-Plaquetarios Ingeridos Por Los Pacientes O Administración De Drogas Coadyuvantes. El Objetivo Del Presente Proyecto Es Optimizar La Preparación Del Plasma Rico En Plaquetas Para Su Aplicación En La Medicina Regenerativa Evaluando La Capacidad Angiogénica Del Mismo.</t>
  </si>
  <si>
    <t>PICT-2015-0152</t>
  </si>
  <si>
    <t>Angiogénesis, Factores angiogénicos, Gránulos alfa plaquetarios, Trampas extracelulares de ADN, Aspirina</t>
  </si>
  <si>
    <t>Mecanismos celulares asociados a la respuesta a infecciones y complicaciones trombogénicas en diabetes: su modulación por ácido all-trans retinoico (ATRA).</t>
  </si>
  <si>
    <t>La Diabetes Es Un Gran Problema De Salud Pública En Todo El Mundo Por Su Alta Incidencia. La Diabetes Está Asociada Con Varias Complicaciones, Incluyendo Enfermedades Vasculares, Insuficiencia Renal, Ceguera Y Aumento En La Incidencia De Infecciones, Entre Otros. Su Etiología Es Multifactorial Y Se Caracteriza Por Niveles Elevados De Glucosa En Plasma. Los Efectos Fisiopatológicos Más Relevantes En Diabetes Están Mediados Por La Hiperglucemia Y Más Específicamente Por Productos Derivados De La Glicosilación No Enzimática De Azúcares Reductores (Por Ejemplo Glucosa, Glu) Con Residuos De Aminas De Las Proteínas, Denominados 'Advanced Glycation End Products' (Ages).  Recientemente Se Ha Descripto El Aumento Temprano En Suero De Un Compuesto, El Glioxilato (Glx) En Individuos Pre-Diabéticos. Más Aún Se Ha Demostrado Que El Glx Es Un Precursor Altamente Reactivo En La Formación De Ages. Si Bien Distintos Aspectos De La Disfunción Endotelial, La Hiperactivación Plaquetaria Y La Disfunción De La Respuesta Del Pmn En La Diabetes Han Sido Documentados, La Integración E Interrelación De Estos Tres Componentes, Pmn-Plts-Endotelio Y Las Consecuencias De Sus Respuestas En Un Contexto Diabético No Han Sido Abarcadas Ni En Trabajos In Vivo Ni In Vitro, Y De Hecho En Un Contexto Patológico Esta Interrelación Es Determinante Del Estado De Trombosis, La Generación De Daño Endotelial Y La Eliminación De Una Infección. Por Otro Lado, Hasta El Momento, No Existe Antecedente Alguno Que Reporte La Influencia Del Glx O Los Ages Obtenidos Por La Modificación De Proteínas Con Glx Sobre Estas Células O Sus Interrelaciones. En Este Sentido El Objetivo Central De Este Proyecto Es Determinar La Influencia Del Contexto Diabético Sobre La Interrelación De Pmn, Plts Y Endotelio Y Estudiar El Impacto De Estos Procesos Sobre La Promoción Del Estado Pro-Trombótico Por Un Lado, Y La Resolución De Una Infección, Por El Otro. Asimismo, Este Proyecto También Propone Evaluar El Efecto Del Ácido All-Trans Retinoico (Atra), Una Droga Que Ha Demostrado Ser Tanto Inmunoestimuladora Como Anticoagulante, Sobre La Capacidad De Respuesta A Una Infección Y En El Estado Trombótico En General En Un Modelo Murino De Diabetes. Los Resultados Que Obtengamos De Estos Estudios Nos Permitirán Avanzar En El Conocimiento De  Los Mecanismos Fisiopatológicos De La Diabetes, Y Dejar Sentadas Las Bases De Un Posible Tratamiento Complementario A La Insulina Que Este Enfocado En Mejorar El Estado Inmunológico Y Trombótico Alterado Por La Hiperglucemia En La Diabetes.</t>
  </si>
  <si>
    <t>PICT-2015-0227</t>
  </si>
  <si>
    <t>ATRA, estreptozotoxina, diabetes, neutrofilos, endotelio</t>
  </si>
  <si>
    <t>GENÓMICA FUNCIONAL DE LA REGULACIÓN GLOBAL DEL FLUJO DE CARBONO Y LA ACUMULACIÓN DE BIOPOLÍMEROS EN BRADYRHIZOBIUM DIAZOEFFICIENS</t>
  </si>
  <si>
    <t>Resumen Bradyrhizobium Diazoefficiens Es Una Bacteria Edáfica Móvil Que Tiene Dos Modos De Vida: Libre Y Simbiótica. En Vida Libre Constituye Parte De La Microflora Natural De Los Suelos Y En Simbiosis Es Capaz De Fijar N2 Asociada A Raíces De Plantas De Soja. Esta Última Característica Le Confiere A Esta Especie Una Gran Importancia A Nivel Agroindustrial Debido A Su Utilidad Como Fertilizante Biológico. Debido A Que Una Buena Eficiencia Simbiótica Está Estrechamente Relacionada Con La Calidad Y Cantidad De Biopolímeros De Carbono Tales Como Exopolisacáridos (Eps) Y Polihidroxibutiratos (Phb), Este Proyecto Propone Estudiar La Regulación Del Flujo De Carbono Intracelular A Nivel Transcriptómico Y Proteómico En Cepas Mutantes De B. Diazoefficiens Afectadas En Genes Reguladores Clave: Phar (Probable Regulador Global Del Flujo De C Intracelular), Phac2 (Probable Modulador Específico De La Síntesis De Phb) Y Fixk2 (Regulador Global En Bajas Concentraciones De O2). Estas Tres Cepas Mutantes Muestran Características Divergentes: La Primera Canaliza Diferencialmente Polímeros De C Tales Como Eps Y Phb, Mostrando En Vida Libre Un Alto Y Bajo Contenido De Eps Y Phb, Respectivamente Y Ausencia De Los Mismos En Simbiosis, Mientras La Segunda Y La Tercera Muestran Ambas Un Alto Contenido De Phb Tanto En Vida Libre Como En Simbiosis.El Estudio De Estas Cepas Podría Tener Relevancia A Corto Y Mediano Plazo, En La Mejora En La Formulación De Nuevos Biofertilizantes Para El Cultivo De Soja En La Argentina Y En Un Mediano Plazo En La Utilización De B. Diazoefficiens Para La Producción De Plásticos Biodegradables Como El Phb.</t>
  </si>
  <si>
    <t>PICT-2015-0236</t>
  </si>
  <si>
    <t>polihidroxibutirato, exopolisacáridos, Bradyrhizobium, simbiosis, bioplásticos</t>
  </si>
  <si>
    <t>ESTUDIO ANATÓMICO DE CIERTOS PECES FÓSILES JURÁSICOS DE LA FORMACIÓN VACA MUERTA SOBRE LA BASE DEL USO DE TOMOGRAFÍAS COMPUTADAS, LUZ ULTRAVIOLETA Y CORTES HISTOLÓGICOS DE ESCAMAS</t>
  </si>
  <si>
    <t>El Objetivo General De Este Proyecto Es Incrementar El Conocimiento Anatómico Y Morfológico De Las Faunas De Peces Del Jurásico De Gondwana, Aportando Nueva Información Para Ciertos Grupos De Peces Jurásicos De Argentina (I.E., Pachycormiformes Y Aspidorhynchiformes) Mediante La Aplicación De Ciertas Técnicas De Estudio -En Su Mayoría Nunca Antes Aplicadas Para El Estudio De Estos Peces- Y Sus Metodologías, A Saber: Uso De Tomografías Axiales Computadas, Luz Ultravioleta Y Cortes Histológicos De Escamas. Se Espera Obtener Información Novedosa Que Será Usada En Un Análisis Filogenético Cuyo Objetivo Es Intentar Resolver La Posición De Estos Grupos Entre Los Neopterigios Así Como Las Relaciones De Los Miembros De Cada Orden.Se Estudiaran Los Peces De Los Órdenes Pachycormiformes Y Aspidorhynchiformes Del Jurásico (Titoniano) De La Cuenca Neuquina De Argentina. Los Cráneos Que Se Encuentran Preservados En Tres Dimensiones Y Concrecionados Serán Estudiados Mediante El Uso De Tomografías Axiales Computadas (Tac) [Nota Importante: En Primera Instancia No Se Planea El Uso De Microtomógrafo Porque No Hay Disponibilidad En El País, Sin Embargo De Darse Ciertas Condiciones Se Ha Previsto El Traslado De Los Materiales Al Exterior Para Implementar Esta Técnica-Ver Más Abajo-]. Se Usará Luz Uv, Para Observar Y Estudiar La Anatomía En Aquellos Ejemplares Completos Y/O Incompletos Que Se Hallan Preservados En Dos Dimensiones En Calizas Litográficas. Se Realizarán Cortes Histológicos En Escamas De Ambos Grupos De Peces.</t>
  </si>
  <si>
    <t>PICT-2015-0253</t>
  </si>
  <si>
    <t>neopterygii, anatomía, gondwana, sistemática, filogenia,</t>
  </si>
  <si>
    <t>Rol de la cutícula en la resistencia a cancrosis bacteriana de los cítricos y sus posibles aplicaciones en el desarrollo de cultivares resistentes</t>
  </si>
  <si>
    <t>La Producción Citrícola Está Limitada Por La Presencia De Enfermedades. Una De Ellas Es La Cancrosis Bacteriana De Los Cítricos (Cbc) Causada Por La Bacteria Xanthomonas Citri Subsp. Citri (X. Citri). Esta Enfermedad Puede Reducir Drásticamente Los Rendimientos Del Cultivo, Causando Defoliación En Cultivares Susceptibles, Y Caída Prematura De Frutos. Sin Embargo, Las Consecuencias Más Serias Surgen Del Impacto De Las Restricciones A La Comercialización Internacional De Fruta Desde Las Áreas Afectadas Como Es El Caso De Nuestro País. La Introducción De Genotipos Resistentes En El Campo Es La Forma Más Eficaz Para Superar Al Patógeno. En La Provincia De Santa Fe, Se Han Notado A Campo Grandes Diferencias En Susceptibilidad Varietal A Cancrosis. Particularmente, Entre Los Genotipos De Mandarino, Se Ha Encontrado Que El Cv. 'Okitsu' Es Más Resistente Al Desarrollo Del Cancro Que El Cv. 'Clemenules'. Los Mecanismos Involucrados En Esta Resistencia Diferencial Han Comenzado A Ser Dilucidados Por El Grupo De Investigación Propuesto Para Este Proyecto. Se Demostró Que La Menor Duración Del Período De Susceptibilidad A La Infección Por X. Citri En Los Brotes De 'Okitsu', A Causa De Un Desarrollo Fenológico Más Rápido, Podría Ser Uno De Los Factores Que Contribuye A La Mayor Resistencia A Cbc Bajo Condiciones De Campo. Por Otro Lado, Bajo Condiciones Controladas, Se Demostró Que La Resistencia A Cbc En El Cultivar 'Okitsu' Depende De La Integridad De Las Barreras Superficiales De Las Hojas. Estudios Ultraestructurales Permitieron Determinar Que El Engrosamiento De La Cutícula En Hojas Jóvenes Del Cv. 'Okitsu' Impide El Desarrollo Epifítico Y Formación De Biofilm De La Bacteria. La Dificultad De X. Citri Para Ingresar Al Mesófilo Del Cultivar Resistente Se Acentúa Por Las Prolongaciones Cuticulares Engrosadas Que Cubren El Poro Estomático A Modo De Apéndices. Una Aproximación Al Estudio De La Biogénesis De La Cutícula De Hojas En Ambos Cultivares De Mandarino Permitió Identificar Genes Candidatos Involucrados Tanto En La Síntesis Como En La Regulación De La Misma. El Objetivo General De Este Proyecto Es Contribuir Al Desarrollo De Cultivares Resistentes De Cítricos A X. Citri, Mediante Estrategias Biotecnológicas Que Permitan Manipular La Composición De La Cutícula En Los Cultivares Susceptibles. Para Ello, Se Estudiarán Los Componentes Cuticulares De Ambos Cultivares De Mandarino Y Su Efecto Sobre El Crecimiento Bacteriano De X. Citri In Vitro. Por Otro Lado, Se Caracterizarán Funcionalmente Genes Candidatos Involucrados En Las Vías De Biosíntesis, Transporte Y Regulación De Ceras Y Cutina Que Se Expresen Diferencialmente En El Mandarino  'Okitsu' Respecto A 'Clemenules', Utilizando La Tecnología De Arn De Interferencia.</t>
  </si>
  <si>
    <t>PICT-2015-0261</t>
  </si>
  <si>
    <t>Xanthomonas citri subsp. citri, resistencia, Okitsu, cutícula</t>
  </si>
  <si>
    <t>Reduciendo la mortalidad incidental de aves marinas amenazadas en pesquerías: un estudio basado en el enfoque de estado, presión y respuesta</t>
  </si>
  <si>
    <t>La Amplia Evidencia Acerca De Los Efectos De Las Pesquerías Sobre El Status De Las Especies, Hábitats Y Funciones Del Ecosistema Marino Han Dado Lugar Al Relativamente Reciente Desarrollo De Un Enfoque De La Pesca Basado En El Ecosistema (Epbe) El Cual Reconoce La Interdependencia Entre El Bienestar De Los Seres Humanos Y Los Ecosistemas, Así Como Los Efectos De Las Pesquerías Sobre El Ambiente Y Especies No Blanco. De Manera De Implementar Un Epbe Es Necesario Una Mejor Comprensión Del Funcionamiento De Los Ecosistemas Marinos Y Una Forma De Lograr Este Objetivo Es Hacer Uso De Indicadores, Los Cuales Pueden Ser Utilizados Para Evaluar O Monitorear Las Condiciones Y Tendencias En El Sector De La Pesca, Así Como También En El Medio Marino. En Este Último, El Desarrollo De Indicadores Bajo Un Enfoque De 'Estado-Presión-Respuesta' Representa Un Marco De Seguimiento Práctico, Sencillo Y Dinámico Con El Fin Último De Monitorear La Efectividad De Acciones Orientadas A Conservar La Biodiversidad Marina Ante Escenarios De Recursos Humanos Y Financieros Limitados. La Información Existente Acerca De Las Interacciones Entre Aves Marinas Y Pesquerías En El Mar Argentino Indica Claramente Que Un Enfoque Multi-Especie Y Multi-Pesquería Es Esencial Para Comprender Y Mitigar Este Problema De Conservación Que Amenaza Un Gran Número De Especies Muy Frágiles. En El Atlántico Sur, Las Aguas Dentro De La Zona Económica Exclusiva Argentina Constituyen Un Claro Ejemplo De Un Área En La Que Las Pesquerías Comerciales Se Superponen Con La Distribución De Las Aves Marinas Como Los Albatros Y Petreles Y La Alta Biodiversidad De Aves Marinas Crean Un Ambiente Donde La Interacción Con Las Actividades De Pesca Es En La Mayoría De Los Casos Importante. Argentina Ha Incorporado Progresivamente Un Epbe, Progreso Que En Parte Fue Favorecido Por La Ratificación De Acuerdos Intergubernamentales Ocupados En La Conservación De La Biodiversidad Marina, Así Como  Procesos De Certificación De Pesquerías. En Términos De Conservación De Aves Marinas, Argentina Es Miembro Desde El 2006 Del Acuerdo Sobre La Conservación De Albatros Y Petreles, Un Acuerdo Multilateral Que Tiene Como Principal Objetivo La Mejora Y El Mantenimiento Del Estado De Conservación De Aves Marinas De Extrema Fragilidad, Y En El Año 2010, También Adoptó Formalmente El Plan De Acción Nacional Para Reducir La Interacción De Aves Con Pesquerías, Basado En Los Lineamientos Propuestos Por Fao Para El Desarrollo De Pesquerías Responsables Y La Disminución De La Mortalidad Incidental De Aves En Pesquerías De Palangre Y Arrastre. De Esta Manera, Y Mediante El Uso Del Ecosistema Del Mar Argentino Como Caso De Estudio, El Objetivo General De Este Proyecto Es Evaluar Las Interacciones Entre Las Aves Marinas Pelágicas Como Los Albatros Y Los Petreles Y La Pesca Con El Fin De Desarrollar Indicadores Que Permitan Caracterizar Y Monitorear El Impacto Y El Estado De Conservación De Aves Marinas En Aguas Argentinas.</t>
  </si>
  <si>
    <t>PICT-2015-0262</t>
  </si>
  <si>
    <t>Disminución, captura secundaria, aves Procellariiformes, operaciones pesqueras, enfoque "estado-presión-respuesta"</t>
  </si>
  <si>
    <t>Neo-angiogénesis y  Bioenérgetica: nuevos paradigmas para la búsqueda de biomarcadores con valor pronóstico en enfermedad de Alzheimer</t>
  </si>
  <si>
    <t>Aunque Los Factores De Riesgo Cardiovascular, Como La Hipertensión Y La Diabetes Están Implicados Cada Vez Más En El Desarrollo De La Enfermedad De Alzheimer (Ea), Los Mecanismos Por Los Que Estos Factores Influyen En Los Procesos Patológicos En El Cerebro Con Ea No Se Han Definido. Recientemente Se Ha Propuesto Que La Disfunción Energética Y La Activación Vascular, Nuevos Paradigmas En Ea, Pueden Ser Ensayadas Dinámicamente En Sangre Periférica. Es Factible Determinar En Plaquetas El Índice De Salud Bioenergetico (Bhi) Que Pondera En Conjunto La Capacidad De Respuesta Mitocondrial Frente A La Demanda De Energía En Situación Basal Y En Situación De Exigencia Metabólica, La Respiración Mitocondrial Asociada A Inflamación Y El Consumo De Oxígeno No Asociado A La Producción De Atp. Debido A Que Las Mitocondrias De Las Plaquetas No Pueden Remplazarse, Las Plaquetas Se Usan Como 'Sensores Bioenergeticos En Circulación' De Las Alteraciones En La Respiración Mitocondrial. Investigaciones Recientes Sugieren Que Las Plaquetas Reflejan Lo Que Ocurre En El Tejido Nervioso Durante La Evolución De La Ea, Y Por Lo Tanto Representan El Tipo Celular Dónde Identificar Los Primeros Eventos Patogénicos. Por Otro Lado, Se Postula Que La Disfunción Vascular Asociada A Ea Es Producto De La Neo-Angiogénesis Temprana Y Que Puede Ser Evaluada En Plasma Mediante La Presencia De Proteínas Angiogénicas. En Este Proyecto Nos Proponemos Estudiar La Activación Vascular Y El Bhi Como Posibles Biomarcadores Pronósticos Para Ea. Exploramos Esta Hipótesis En Un Modelo Animal Transgénico Para Ea (La Rata Mcgill-R-Thy1-App Hemicigota Que Modela Fases Tempranas De La Enfermedad) Y En Sujetos Con Ea Probable Y Con Deterioro Cognitivo Mínimo. Evaluaremos La Activación Endógena De La Vasculatura Cerebral Mediante La Determinación De Parámetros Bioenergeticos Y Niveles De Proteínas Angiogénicas Utilizando Tecnologías Del Tipo High Troughput (Alto Rendimiento). Para Determinar El Impacto De Los Factores De Riesgo Genético (Frg) Y Vascular (Frv) Someteremos A Ratas Tg ( /-) A Dieta Rica En Fructosa Y Grasa (Para Modelar Un Síndrome Metabólico) Y Seleccionaremos Sujetos Con Ea Probable Que Presenten Alelos De Riesgo Genético (Apoe4), Diabetes E Hipercolesterolemia. Nuestros Resultados Aportarán Evidencias Experimentales Que Ayudarán A Entender El Rol De La Activación Cerebrovascular En Estadios Tempranos De Ea Y La Posible Utilización De Proteínas Angiogénicas Y Bhi Como Biomarcadores Pronósticos De Ea. En El Campo, Se Necesitan Con Urgencia Nuevas Ideas Sobre Las Causas De La Enfermedad, Nuevos Biomarcadores Y Tratamientos Eficaces. La Activación Vascular Y La Disfunción Bioenergética Son Temas Hasta Ahora Muy Poco Explorados En Ea Y Que Podrían Estimular Investigaciones Traslacionales En El Campo Abriendo Enfoques Diagnósticos, Pronósticos Y Terapéuticos Innovadores Para Esta Devastadora Enfermedad</t>
  </si>
  <si>
    <t>PICT-2015-0285</t>
  </si>
  <si>
    <t>Alzheimer, animales transgenicos, biomarcadores, bioenergetica, vasculatura cerebral,</t>
  </si>
  <si>
    <t>Papel del péptido antimicrobiano LL-37 en la patogénesis de la leucemia linfática crónica</t>
  </si>
  <si>
    <t>La Leucemia Linfática Crónica (Llc) Es Una Patología Caracterizada Por La Progresiva Acumulación De Linfocitos B Clonales En La Sangre Y Los Tejidos Linfáticos. Como Ocurre Con Otros Tumores, El Microambiente Cumple Un Papel Clave En El Proceso Neoplásico Ya Que Las Células Llc Proliferan En Los Tejidos Linfáticos Donde Reciben Señales De Sobrevida Y Activación Por Parte De Macrófagos, Células Estromales, Endoteliales Y Linfocitos T. La Identificación De Los Factores Del Microambiente Que Ayudan A La Progresión De La Leucemia Es Crucial Para Entender La Patogénesis De La Enfermedad Y Eventualmente Desarrollar Nuevas Estrategias Terapeúticas. En Estudios Preliminares Nosotros Hemos Encontrado Que El Péptido Antimicrobiano Ll-37 Tiene La Capacidad De Retrasar La Apoptosis De Las Células Llc, Tanto Espontánea Como Inducida Por Antineoplásicos. Ll-37 Es El Único Miembro De La Familia De Las Catelicidinas Identificado En El Hombre. Es Liberado Por Neutrófilos, Macrófagos Y Células Epiteliales Durante Las Infecciones Bacterianas Y Fúngicas, Y Además De Su Actividad Microbicida, Ll-37 Tiene Funciones Inmunoregulatorias A Través De La Inducción De Citoquinas Y Quimiocinas. Evidencias Recientes Demuestran Que Ll-37 Favorece El Desarrollo De Ciertos Tumores (Páncreas, Colon), Mientras Que Ejerce Una Actividad Antitumoral En Otros (Linfoma De Burkitt). El Objetivo General De Este Proyecto Es Investigar El Papel De Ll-37 En La Patogénesis De La Llc. Para Ello Nos Proponemos: 1) Identificar El Mecanismo A Través Del Cual Ll-37 Inhibe La Apoptosis De Las Células Llc, Tanto Espontánea Como Inducida Por Fludarabina O 4-Hidroxiciclofosfamida, Y Evaluar La Participación De Los Receptores Para Ll-37, Fpr2 Y P2x7r; 2) Determinar Si Ll-37 Es Pro- O Anti-Apoptótico En Células Llc Activadas O Proliferantes; 3) Analizar La Capacidad De Ll-37 Para Modular La Migración In Vitro De Las Células Llc Hacia Cxcl12, Ccl19 Y Ccl21, Y Determinar Si Afecta La Expresión De Los Receptores Cxcr4 Y Ccr7 En Las Células Leucémicas Y La Secreción De Las Quimiocinas Cxcl12, Ccl19 Y Ccl21 Por Monocitos/Macrófagos; 4) Investigar El Perfil De Diferenciación De Monocitos De Pacientes Llc Inducido Por Ll-37 En Cultivos In Vitro; 5) Analizar La Expresión De Ll-37 En Monocitos, Macrófagos Diferenciados In Vitro Y En Biopsias De Tejidos Linfáticos De Pacientes Llc Y 6) Evaluar Los Niveles Circulantes De Ll-37 En Plasmas De Pacientes Llc Y Controles Sanos. Creemos Que Los Resultados Que Se Obtengan Contribuirán A La Mejor Comprensión De La Patogénesis De La Llc.</t>
  </si>
  <si>
    <t>PICT-2015-0290</t>
  </si>
  <si>
    <t>catelicidina, microambiente, cáncer, macrófagos, linfocitos B</t>
  </si>
  <si>
    <t>Desarrollo de una estrategia inmunomoduladora basada en BCG recombinante para el control profiláctico de la infección por Trypanosoma cruzi</t>
  </si>
  <si>
    <t>Se Estima Que Entre 15 Y 16 Millones De Personas Están Infectados Con Trypanosoma Cruzi (T. Cruzi), Causante De La Enfermedad De Chagas Y Entre 75 Y 90 Millones De Personas Están En Riesgo De Infectarse (Coura Y Días, 2009). Dicha Enfermedad Supone Un Grave Problema Social Y Económico En Las Áreas Endémicas, Causando Un Impacto Considerable En La Salud Pública De Los Países Latinoamericanos (Martins-Melo Y Col., 2012). En La Actualidad El Único Tratamiento Es A Base De Los Antiparasitarios Nifurtimox Y Benznidazol. Dicho Tratamiento, Es Altamente Efectivo En La Fase Aguda De La Infección (Dentro De Los Dos Meses De Haber Sido Infectado Con El Parásito), Sin Embargo Su Eficacia En La Etapa Crónica De La Infección Es Del  20 % (Coura Y Borges-Pereira, 2012).El Desarrollo De Una Vacuna Supone La Clave Para El Control De Dicha Enfermedad. Esto Implicaría No Solo La Eliminación De La Infección Por T. Cruzi, Sino También La Reducción De Enfermedades Cardiacas Severas. Una Vacuna Contra T. Cruzi Podría Proporcionar Un Beneficio Económico Sustancial. Los Principales Candidatos Vacunales Evaluados Para T. Cruzi, Que Mayor Éxitos Obtuvieron En Modelos Murinos De Infección, Fueron Las Proteínas Transialidasa (Ts) Y Cruzipaína (Cz), Las Cuales Fueron Evaluadas Formulados Como Adn, Proteína Recombinante, Combinaciones Prime-Boost, Vectores De Virus O Bacterias. Nuestro Grupo De Trabajo Ha Evaluado A La Transialidasa En Un Modelo De Vacuna De Subunidad Utilizando Al Iscomatrix Como Adyuvante (Bontempi Et Al, 2015), En Dicho Trabajo Se Obtuvo Alto Grado De Protección, Evitando El Desarrollo De Cardiopatía En Lo Ratones Inmunizados Con La Vacuna E Infectados Con T. Cruzi.Las Extraordinarias Propiedades Adyuvantes De Las Micobacterias, La Convierten En Un Vector Atractivo Para El Desarrollo De Vacunas Recombinantes (Stover Et Al, 1991). A Su Vez El Bacillus Calmette-Guerin, La (Bcg) Tiene Propiedades Únicas, Una Única Dosis Genera Una Inmunidad A Largo Plazo, Es Estable, Segura, Puede Ser Administrada Oralmente Y Su Producción Es Económica.Numerosos Trabajos Han Evaluado A La Bcg Recombinante (Bcgr) Como Vector De Expresión Heterólogo, Como Formulación Vacunal Para Diferentes Microrganismos. En El Caso De La Enfermedad De Chagas, No Se Han Reportado Estudio De Evaluación Con Dicha Estrategia. Cabe Destacar, Que Un Estudio Realizado En Nuestro Laboratorio,  Demostró Que Pacientes Infectados Con T. Cruzi No Vacunados Con Bcg, Presentaron Estadios Crónicos Más Avanzados De La Enfermedad, Mientras Que Los Pacientes Vacunados Con Bcg, Presentaron Un Desarrollo Más Benigno De La Enfermedad.El Presente Proyecto Se Orienta En Diseñar Un Prototipo Inmunoestimulante Mediante La Expresión Recombinante De Fracciones De Los Antígenos Transialidasa Y Cruzipaina De Tryipanosoma Cruzi En  Bacillus Calmette-Guerin Recombinante Y Evaluarlo En Un Modelo De Infección Agudo Y Crónico De T. Cruzi.</t>
  </si>
  <si>
    <t>PICT-2015-0307</t>
  </si>
  <si>
    <t>Vacuna, Micobacteria, T. cruzi</t>
  </si>
  <si>
    <t>CARACTERIZACIÓN MOLECULAR DEL RELOJ CIRCADIANO EN CULTIVOS DE RAÍCES TRANSFORMADAS DE TABACO Y SU PARTICIPACIÓN EN LA REGULACIÓN DE GENES DEL METABOLISMO DE XENOBIÓTICOS Y EN LA BIOSINTESIS DE FOSFOLIPIDOS DE MEMBRANA</t>
  </si>
  <si>
    <t>En Nuestro Laboratorio, Durante Más De Una Década, Se Ha Estudiado La Fitorremediación Como Una Metodología Alternativa Para La Detoxificación De Aguas Contaminadas Con Compuestos Orgánicos (Fenol Y Derivados), Empleando Diferentes Especies Vegetales Y Cultivos De Raíces Transformadas (Rt), A Efectos De Dilucidar Los Mecanismos Involucrados En La Remoción, Disminuir Los Riesgos Ocasionados Por Estos Compuestos A Nivel De La Salud Pública Y, De Esa Manera, Contribuir Al Saneamiento Ambiental. También, Hemos Estudiado El Efecto Del Tratamiento De Rt De Nicotiana Tabacum Con Fenol, Sobre Las Respuestas Fisiológicas Y/O Bioquímicas Dadas Por El Sistema De Defensa Antioxidante, Actividad De Recambio De Fosfolípidos (Pls), Entre Otras. En Este Contexto, Debido A Fluctuaciones En Las Condiciones Ambientales, Como Así También A Diferentes Tipos De Estrés, Las Plantas Han Desarrollado Numerosas Estrategias Para Detectar Y Adaptarse Rápidamente A Estas Situaciones. Uno De Los Mecanismos Implicados En Estos Ajustes Es El Reloj Biológico Capaz De Mantener Oscilaciones Autosostenidas En Un Período Circadiano O Cercano A Las 24 H. Los Relojes Circadianos Surgieron No Sólo Para Responder A Las Señales Externas, Sino También Anticiparse A Las Variaciones Predecibles Del Medio Ambiente Que Pueden Ocurrir Durante La Transición Del Día A La Noche. Esto Sugiere Que Una De Las Principales Funciones Del Reloj Circadiano Es Conferir Ventajas Adaptativas. Por Lo Tanto, En Base A Antecedentes Previos Y Teniendo En Cuenta La Falta De Evidencias Bibliográficas Sobre El Estudio Del Reloj Circadiano En La Especie De N. Tabacum Y Su Posible Función Regulatoria Ya Sea En La Expresión De Genes Involucrados En El Metabolismo De Compuestos Xenobióticos (Mcx), Como En La Biosíntesis De Novo Y/O Actividad De Recambio De Los Pls De Membrana, Hemos Planteado Nuestros Objetivos De Trabajo. Resultados Preliminares De Nuestro Laboratorio Muestran Que Mediante El Empleo De La Bioinformática Se Han Encontrado Varios Genes Reloj Y Algunos Del Mcx En El Genoma De N. Tabacum Homólogos A Los De Arabidopsis Thaliana. Los Primeros Análisis De Expresión, De Ambos Grupos De Genes, Indicarían Que Tanto Plántulas Como Así También Los Cultivos In Vitro De Rt De Tabaco Salvajes (Wt) Mantienen Perfiles De Expresión Circadiana. La Confirmación De Estos Resultados, Sería Por Un Lado El Primer Hallazgo Que Muestra Que Las Rt, Desprovistas De La Señal Proveniente De La Parte Aérea, Son Capaces De Sincronizar La Expresión Circadiana De Los Genes Reloj Y De Los Genes Que Son Controlados Por El Reloj, Como Aquellos Del Mcx, Cuya Validación Nos Permitiría Maximizar La Eficiencia De Remoción De Contaminantes Xenobióticos, Como El Fenol, A Determinados Momentos Del Día. En Cuanto Al Estudio De Los Pls, Nos Permitirá Conocer Aspectos Básicos De Su Metabolismo Y Si El Reloj Circadiano Regula Temporalmente La Biogénesis De Membrana Así Como La Formación De Lípidos Señales Bajo Condiciones De Estrés.</t>
  </si>
  <si>
    <t>PICT-2015-0330</t>
  </si>
  <si>
    <t>Raíces transformadas, Genes reloj, Fitorremediación, Fenol, Fosfolipidos</t>
  </si>
  <si>
    <t>Estudios funcionales de BdPAP2 y su rol en la arquitectura de la inflorescencia de Brachypodium distachyon.</t>
  </si>
  <si>
    <t>La Arquitectura De Las Inflorescencias Es Un Parámetro Directamente Relacionado Con La Producción De Granos En Gramíneas. En La Actualidad El 50% De La Producción Agrícola-Ganadera De La Provincia De Santa Fe, Donde Se Enclava Nuestro Grupo De Investigación, Se Basa En La Siembra Y Producción De Gramíneas. Por Lo Tanto, La Búsqueda De Herramientas Biotecnológicas Enfocadas A Mejorar La Producción De Granos En Esta Familia De Plantas Es De Fundamental Importancia Para El Futuro Desarrollo Socio-Económico De La Región. En Base A Ello, El Objetivo De Este Proyecto Es Estudiar La Función Del Factor De Transcripción Bdpap2 (Perteneciente Al Clado De Genes Sep), En La Determinación De La Arquitectura De Las Inflorescencias Y La Producción De Granos, Utilizando Como Modelo Brachypodium Distachyon. Estudios Fenotípicos Y De Expresión En Plantas Mutantes Para Este Gen, Así Como En Plantas Que Expresen La Proteína De Manera Ectópica, Contribuirán A Determinar Las Vías De Regulación A Través De Las Cuales Bdpap2 Ejercería Su Función En La Determinación De Los Meristemas De Inflorescencias De Gramíneas.</t>
  </si>
  <si>
    <t>PICT-2015-0333</t>
  </si>
  <si>
    <t>Desarrollo, Gramíneas, genes SEP, Producción de Granos</t>
  </si>
  <si>
    <t>Adecuación de procesos de encapsulación de componentes activos y de recubrimiento de alimentos a escenarios industriales mediante el modelado matemático de los fenómenos de transporte involucrados</t>
  </si>
  <si>
    <t>En El Presente Proyecto De Investigación Se Propone Estudiar Procesos De Encapsulación Fisicomecánicos Para La Vehiculización De Componentes Activos Y Procesos De Recubrimiento De Alimentos, Desde El Punto De Vista De La Formulación De Modelos Matemáticos Que Representen Los Fenómenos De Transporte Involucrados. Se Espera Integrar Tecnologías Nuevas Y Herramientas De Simulación Avanzadas En La Investigación Y Diseño De Equipamiento Para La Industria Alimenticia. Se Estudiarán Sistemas Que Tengan Posibilidades De Ser Convenientemente Escalables A Nivel Industrial Considerando Alternativas Para Aumentar El Valor Agregado De Los Materiales Usados. En Un Marco Específico, Para El Proceso De Encapsulación Se Espera Desarrollar Modelos Matemáticos Relacionados Con: La Etapa De Gelificación En Frío De Suspensiones De Proteína Del Lactosuero Por Inducción Con Calcio; Los Fenómenos De Hinchamiento, Transporte Y Liberación De Activos; Y Los Fenómenos De Extrusión De Cápsulas Por Goteo Desde Una Boquilla. Para El Proceso De Recubrimiento, Se Espera Desarrollar Modelos Matemáticos Relacionados Con La Etapa De Formación De La Película Comestible Y Con La Etapa De Curado De La Misma.En Un Marco General, Se Espera Mejorar El Entendimiento De Los Fenómenos De Transporte Y Cambios Involucrados, Incorporar Herramientas De Modelado Y Simulación Avanzadas En El Área De Tecnología De Alimentos, Contribuir Con Alternativas Para La Producción De Alimentos Más Sanos Y De Mayor Calidad, Contribuir Al Uso Más Eficiente De Los Recursos Y Realizar Un Aporte Al Desarrollo Regional Y Nacional.</t>
  </si>
  <si>
    <t>PICT-2015-0365</t>
  </si>
  <si>
    <t>Microgeles, Films, Reología, Modelos físicos, Escalamiento</t>
  </si>
  <si>
    <t>ESTRATIGRAFÍA Y GEOCRONOLÓGIA DE LAS SECUENCIAS  ORDOVÍCICAS DEL SECTOR SUR-OCCIDENTAL DEL FAMATINA</t>
  </si>
  <si>
    <t>Este Proyecto Está Orientado A Contribuir Con Una Investigación Integral De Las Secuencias Ordovícicas Que Afloran En El Sector Sur-Occidental Del Sistema Del Famatina, Las Cuales Comprenden Depósitos Sedimentarios, Volcano Sedimentarios E Intrusivos Relacionados A Un Ambiente De Margen Activo. El Área De Estudio Que Abarca El Plan De Trabajo Corresponde A La Región Aledaña Al Río Chuschín  Aproximadamente 30 Km Al Este De La Localidad De Villa Unión En La Pendiente Occidental De La Sierra De Famatina, Provincia De La Rioja. El Principal Objetivo Es El Estudio Estratigráfico, De Las Rocas Volcánicas Y Volcaniclásticas De La Formación Chuschín (Mannheim 1993), Definir Su Contexto Paleoambiental Y Establecer Su Posición Cronoestratigráfica. Además, Se Pretende Mediante Un Estudio Petrológico Y Geocronológico Evaluar Si Tales Rocas Volcánicas Son O No Cogenéticas Con El Plutonismo Ordovícico Estudiado En Los Batolitos De Valle Fértil, Cerro Blanco, Paganzo Y Ñuñorco, Con La Finalidad De Interpretar Qué Procesos Actuaron En La Diferenciación Petrológica En La Transición Plutónico-Volcánica Del Arco Famatiniano. Un Punto De Vista Crucial Para Resolver La Paleogeografía, Extensión Y Evolución De La Cuenca Ordovícica En El Ámbito Del Flanco Occidental De La Sierra De Famatina Es La Ausencia De Secciones Estratigráficas De Detalle De Las Sucesiones Volcano-Sedimentarias De La Formación Chuschín. Otro Aspecto De Gran Relevancia Es Establecer La Sucesión Cronoestratigráfica, Considerando El Carácter Relíctico De Las Unidades Ordovícicas Que Se Extienden A Lo Largo De 200 Km, Puesto Que No Se Pueden Establecer Correlaciones Indispensables Para Definir Geometrías Y Extensión De La Cuenca. Un Objetivo Necesario Es La Búsqueda De Indicadores Bioestratigráficos, Puesto Que Hasta El Momento Se Desconoce La Existencia De Fósiles. El Estudio De La Determinación De Las Afinidades Geoquímicas De Las Rocas Volcánicas Y Subvolcánicas Que Permitan Definir La Significación De La Tectónica Extensional En La Evolución De La Cuenca Y, Por Lo Tanto, Dilucidar La Naturaleza De Intrarco Y/O Retroarco De La Misma. Este Estudio Geológico De Detalle Además, Permitirá Establecer Correlaciones Estratigráficas Con Secuencias Ordovícicas Próximas Del Flanco Occidental Del Famatina Tales Como Las De Bordo Atravesado.</t>
  </si>
  <si>
    <t>PICT-2015-0371</t>
  </si>
  <si>
    <t>Estratigrafía, petrología, geocronología, Ordovícico, Famatina</t>
  </si>
  <si>
    <t>Estudio de la función de la proteína Zonda de Drosophila melanogaster en la vía autofágica.</t>
  </si>
  <si>
    <t>En Este Proyecto Se Intentará Definir La Función De Una Nueva Inmunofilina De Membrana De Drosophila Melanogaster A La Que Hemos Denominado 'Zonda', En La Cascada Autofágica. La Autofagia Es Un Proceso Catabólico Por El Cual Las Células Promueven La Degradación Lisosomal De Su Propio Contenido Citoplasmático. El Proceso Tiene Relevancia Biomédica Por Estar Directamente Vinculado A La Fisiopatología De Diversas Condiciones Clínicas Que Incluyen Infecciones Bacterianas, Cáncer Y Enfermedades Neurodegenerativas. El Material Citoplasmático A Ser Degradado Durante La Autofagia Queda Atrapado Dentro De Estructuras De Doble Membrana Denominadas Autofagosomas, Que Se Forman En Sitios En Los Que El Retículo Endoplásmico Hace Contacto Con Mitocondrias. En Esta Localización Subcelular, Se Ensambla El Denominado 'Complejo De Nucleación' De La Autofagia Que Incluye A La Pi3k De Clase Iii Vps34. Si Bien Se Sabe Que La Localización Subcelular Precisa De Este Complejo Es Esencial Para Que La Biogénesis Del Autofagosoma Tenga Lugar, Los Mecanismos Moleculares Que Definen Dicha Localización Se Comprenden De Manera Sólo Parcial. Nuestros Resultados Preliminares Han Permitido Definir A Zonda Como Un Nuevo Componente Del Proceso De Autofagia Que Se Necesita Para La Función De Vps34 En La Biogénesis De Los Autofagosomas. El Proyecto Que Se Presenta Aquí Tiene Por Objetivo Definir Con Precisión La Función Molecular De Zonda En La Autofagia, Trabajando Sobre La Hipótesis De Que Es Un Componente Esencial Del Complejo De Nucleación De La Autofagia. Se Combinarán Experimentos De Transgénesis Y Manipulación Genética In Vivo En Drosophila Con Experimentos Bioquímicos Para Caracterizar Molecularmente La Función De Zonda. Llevaremos A Cabo Ensayos De Rescate Funcional En Moscas Transgénicas Para Determinar Inicialmente Qué Dominios Proteicos De Zonda Son Importantes Para Su Función Como Regulador De La Autofagia. En Una Segunda Etapa, Combinaremos El Uso De Técnicas Genéticas Y De Imágenes, Con El Empleo De Aproximaciones Bioquímicas Para Definir La Composición Del Complejo Del Que Zonda Forma Parte, Las Interacciones Físicas Entre Las Proteínas De Dicho Complejo Y En Qué Medida Zonda Determina La Localización Subcelular Del Complejo De Nucleación. Finalmente, Definiremos La Función Que Zonda Cumple En Procesos Biológicos Relacionados Con La Autofagia,  Incluyendo La Inducción De La Autofagia Como Mecanismo Adaptativo A Hipoxia Y La Histólisis Que Ocurre Al Comienzo De La Metamorfosis De Drosophila.</t>
  </si>
  <si>
    <t>PICT-2015-0372</t>
  </si>
  <si>
    <t>Autofagia, desarrollo, via endocitica, drosophila</t>
  </si>
  <si>
    <t>Desarrollo de Herramientas para la aplicación al Tratamiento biológico de efluentes textiles. Alternativas de tratamiento.</t>
  </si>
  <si>
    <t>La Industria Textil Posee Uno De Los Efluentes Más Difíciles De Tratar, Caracterizados Por Su Intenso Color, Elevado Ph Y Alta Demanda Química De Oxígeno. Además, Los Colorantes Utilizados En La Industria Textil Resultan Tóxicos Para Numerosas Especies Y Algunos Han Sido Reportados Como Carcinógenos. Debido A Que Los Colorantes Utilizados En La Industria Textil Están Especialmente Diseñados Para Resistir Productos Químicos De Limpieza Y Luz Solar, Los Métodos Fisicoquímicos De Degradación Tradicionales No Suelen Ser Adecuados, Siendo Los Métodos Biológicos La Alternativa Más Adecuada. Pese A Esto, Existen Pocos Estudios Llevados A Cabo Utilizando Efluentes Reales Provenientes De La Industria Textil Hasta El Momento. En El Grupo De Ingeniería Bioquímica (Gib) Se Ha Comenzado A Trabajar En La Decoloración Y Degradación Biológica De Efluentes Textiles Y De Azo Compuestos Por Medio De Diferentes Cepas Microbianas, Bacterianas Y Fúngicas Y Sus Consorcios. En Una Constante Búsqueda De Nuevas Cepas Que Degraden Nuevos Compuestos Tóxicos De Manera Más Eficiente, Se Ha Observado Recientemente La Decoloración De Un Efluente, Proveniente De Una Planta De Teñido Local, Por Medio De Una Cepa Bacteriana (Aún No Identificada) Aislada Del Mismo Efluente. Así Mismo, En El Laboratorio Ya Se Dispone De Varias Cepas Que  Degradan Diversos Compuestos Orgánicos Complejos Como 2, 4, 6-Triclorofenol, Pentaclorofenol, Hidrocarburos, Azo-Colorantes Y Fenol, Entre Otros. Además, Como Demuestra Su Extensa Producción, El Gib Cuenta Con Una Vasta Experiencia En El Desarrollo De Estudios Cinéticos, Aplicando Diferentes Modelos Matemáticos No Segregados. Estos Modelos Permiten Representar El Comportamiento De Los Microorganismos Sin Ahondar En Una Extensa Complejidad Matemática, Lo Que Facilita Su Transferencia Y Aplicación En Instalaciones Industriales, Diseño Y Optimización De Procesos De Tratamiento De Efluentes.Teniendo En Cuenta Los Antecedentes Bibliográficos Y Lo Observado En El Laboratorio, En El Presente Proyecto Se Propone Realizar Estudios Cinéticos Sobre La Decoloración Y/O Degradación De Efluentes Textiles Mediante El Uso De Microorganismos Aislados De Una Planta De Teñido Local, Así Como De Aquellos Ya Disponibles En El Laboratorio; Y Desarrollar Y Validar Modelos Cinéticos Permitan El Diseño De Los Procesos De Tratamiento.</t>
  </si>
  <si>
    <t>PICT-2015-0388</t>
  </si>
  <si>
    <t>biodegradación, efluentes textiles, bacterias, hongos, reactores discontinuos, modelos cinéticos</t>
  </si>
  <si>
    <t>Rol de la Interleuquina-10 en la inmunosupresión inducida por endotoxinas bacterianas</t>
  </si>
  <si>
    <t>El 50% De Los Casos De Sepsis Se Deben A Bacterias Gram Negativas, Cuyos Lipopolisacáridos (Lps) De Membrana -También Conocidos Como Endotoxinas- Son Los Agentes Causales Principales Del Proceso Inflamatorio Inicial Como De La Fase Anti-Inflamatoria Subsiguiente En La Cual, Además, Se Establecen Cuadros Clínicos De Inmunosupresión Severa, Que Constituyen Una De Las Principales Causas De Mortalidad Observada En Los Procesos Sépticos. El Objetivo General De Este Proyecto Es El Estudio De Mecanismos Involucrados En Las Fases De Inducción, Mantenimiento Y Reversión De La Inmunosupresión Inducida Por Lps, Con Particular Énfasis En Dilucidar El Rol(Es) De La Interleuquina-10 (Il-10) En Esos Procesos, Un Aspecto Central Para Un Potencial Abordaje Terapéutico De Cuadros De Sepsis. Con Ese Objetivo Planteamos Estudiar Una Serie De Eventos Que Nos Permitan Comprender Los Mecanismos Que Conducen A Ese Deterioro De La Respuesta Inmune, Y A Su Eventual Recuperación. Para Ello Utilizaremos Un Modelo Experimental Murino En Donde Se Evaluará El Rol De La Il-10, Una De Las Citoquinas Antiinflamatorias Más Caracterizadas Y De Mayor Relevancia En Las Sepsis. La Hipótesis De Trabajo Que Gobierna El Espíritu De Este Proyecto Es Que La Restauración De La Competencia Inmune Constituye Un Hecho Central Y Fundamental Para Evitar La Alta Incidencia De Mortalidad En Sepsis Y Síndromes Sépticos Tardíos Causados Por Bacterias Gram Negativas. Sobre Esa Base Conceptual, Los Objetivos Específicos A Estudiar Son Los Siguientes:- Evaluar La Inducción Y El Mantenimiento De Un Estado De Tolerancia Y/O Inmunosupresión En Ausencia Total De Il-10, En Donde, Además, Analizaremos La Respuesta Inmune Primaria Y Secundaria; Humoral Y Celular. Esto Se Complementará Con Ensayos En Animales Wt Inmunosuprimidos Utilizando Anticuerpos Anti-Il-10 In Vivo Y Con Inhibidores De Síntesis De Il-10, Como El As101, Con La Finalidad De Comparar Con Los Resultados Observados En Ratones Koil-10.-En Estados De Inmunosupresión En Animales Wt Y Koil-10, Se Evaluará La Cinética De Producción Y El Perfil De Citoquinas Pro-Inflamatorias (Tnf-?, Ifn-Gamma, Il-1?, Il6) Y Anti-Inflamatorias (Il-10, Tgf- ?), Así Como Los Niveles De Glucocorticoides (Gc) En Plasma. . - Evaluaremos Si Hay Efectos Sinérgicos, Independientes O Jerárquicos Entre Gc E Il-10, Y Así Intentar Establecer La Contribución Y Relación De Y Entre Los Diferentes Actores Involucrados (Gc Y Citoquinas Anti-Inflamatorias) En Los Eventos De Inmunosupresión.- Analizar Comparativamente Aspectos Funcionales Relacionados A La Inmunidad Innata En Ratones Wt Y Koil-10 Naives Y Tolerantes/ Inmunosuprimidos. Así, Evaluaremos Mecanismos Efectores Como La Capacidad Fagocítica, La Producción De Especies Reactivas Del Oxígeno (Ros) Y De Óxido Nítrico (No) Y La Capacidad De Clearance Por El Sistema Mononuclear-Fagocítico Y Neutrófilos.</t>
  </si>
  <si>
    <t>PICT-2015-0412</t>
  </si>
  <si>
    <t>Lipopolisacáridos, LPS, respuesta inmune, interleuquinas, sepsis</t>
  </si>
  <si>
    <t>Variabilidad genética de Mycoplasma hyopneumoniae en cerdos provenientes de diferentes orígenes</t>
  </si>
  <si>
    <t>El Mycoplasma Hyopneumoniae Es El Agente Causal De La Neumonía Enzoótica Porcina (Nep), Una Enfermedad Respiratoria Crónica De Los Cerdos Cuya Importancia Radica En Las Pérdidas Económicas Asociadas. A Pesar De Ser Una Enfermedad Muy Estudiada, Constituye Aún Un Desafío Por El Fuerte Impacto Económico Que Causa, Por Su Alta Prevalencia En El Mundo Y En Nuestro País Y Por Las Características Particulares Del Agente Causal En Lo Referente Fundamentalmente A Su Patogenia, Epidemiología Y A La Respuesta Inmune. La Variabilidad Genética Del Microorganismo Ha Sido Informada Alrededor Del Mundo Y Se Reconoce La Existencia De Cepas De Mayor Y Menor Virulencia, Pero No Existe Hasta El Momento Un Marcador Molecular Capaz De Discernir Entre Éstas. Además El Origen De La Variabilidad Genética No Se Conoce. Saber Más Acerca De La Diversidad Genética Y Del Comportamiento Del Agente Dentro De Las Piaras Permitiría Desarrollar Mejores Medidas De Control De La Enfermedad, Incluso Nuevos Inmunógenos O Metodologías O Técnicas Diagnósticas. De Ello Se Desprende El Objetivo General Del Presente Proyecto Que Es Determinar La Variabilidad Genética De Mycoplasma Hyopneumoniae En Cerdos Proveniente De Granjas Con Distintos Antecedentes Respecto A La Diversidad Del Agente, Determinar La Persistencia De Cepas Genéticamente Distintas Y Asociar Los Diferentes Tipos Genéticos Hallados Con La Severidad De La Enfermedad. Para Ello Se Trabajará En Dos Granjas Porcinas, Una Con Variantes Genéticas Únicas De Agente, Y Otra Con Variantes Genéticas Múltiples. En Cada Una De Ellas Serán Muestreados Cerdos De 3, 6, 10, 16 Y 22 Semanas De Edad, Colectando Muestras De Distintos Sitios Del Tracto Respiratorio (Hisopado Nasal, Tonsilar, Laríngeo Y Lavado Bronquio-Alveolar), En El En El Establecimiento Con Variantes Genéticas Únicas Del Agente Se Muestrearán También Animales Reproductores, Y En El Otro Establecimiento Se Colectarán Además, Muestras En Frigorífico. Todas Las Muestras Serán Analizadas Por Pcr Para Determinar La Presencia Del Agente, Y Luego Para Determinar La Variabilidad Genética Del Mismo Mediante Un Esquema Mlva Analizando Los Locus P146r1, P146r3, P97, H4 Y H5 Mediante Análisis En Gel De Agarosa, Secuenciamiento Convencional Y Algunos De Ellos Por Secuenciamiento Profundo. Con El Uso De Herramientas De Bioinformática Se Prevé El Análisis De Algunos De Los Resultados Obtenidos. Conjuntamente Con La Toma De Muestras, Los Mismos Animales Que Fueron Muestreados Serán Monitoreados En Busca De Signología Clínica Y Lesiones Pulmonares (Solo De Aquellos Animales Que Sean Enviados A Frigorífico). Se Espera Poder Determinar El Origen De La Variabilidad Genética De M Hyopneumoniae, La Persistencia De Determinados Subtipos Genéticos Y La Relación De Subtipos Genéticos Con La Severidad De La Enfermedad.</t>
  </si>
  <si>
    <t>PICT-2015-0442</t>
  </si>
  <si>
    <t>Producción Porcina, Salud Porcina, Neumonía Enzootica porcina, Mycoplasma hyopneumoniae, diversidad genética</t>
  </si>
  <si>
    <t>'EFECTO DE ARSENIATO Y ARSENITO SOBRE LA TOLERANCIA, LOS MECANISMOS DE SEÑALIZACIÓN CELULAR Y LA INTERACCIÓN CON MICROORGANISMOS RIZOSFÉRICOS EN PLANTAS DE VICIA SP.'</t>
  </si>
  <si>
    <t>El Continuo Incremento En El Número De Áreas Contaminadas Se Ha Convertido En Una Preocupación Mundial. Entre Los Contaminantes Del Suelo Se Encuentran Metales Pesados, No Metales Y Metaloides, Como El Arsénico (As), Un Compuesto Tóxico, Ubicuo Que Puede Encontrarse En Diferentes Estados De Oxidación, Siendo El Arseniato(V) Y El Arsenito(Iii) Las Principales Especies Encontradas En El Medio Ambiente. En Argentina, El As Se Encuentra De Manera Natural En Elevadas Concentraciones, Afectando Principalmente A Zonas Del Norte Y Del Centro Del País. Estos Ambientes, Constituyen Una Amenaza Debido A Su Toxicidad Y A Sus Efectos Adversos Sobre Los Seres Vivos. Por Lo Cual, Es Una Cuestión De Vital Importancia El Desarrollo De Procedimientos Y Tecnologías Capaces De Llevar A Cabo La Mitigación De As De Una Manera Eficiente Y Económica. En Este Sentido, Si Bien Hay Una Gran Variedad De Plantas Con Capacidades Remediadoras, La Búsqueda De Nuevas Especies Fitorremediadoras Continúa Siendo Hoy Un Campo De Intenso Estudio Debido Al Creciente Incremento En La Cantidad Y Complejidad De Sitios Contaminados. Las Plantas Leguminosas, Fueron Reconocidas Por Su Capacidad De Tolerar Diversos Contaminantes, Siendo, Además, Una De Las Primeras Especies En Colonizar Zonas Con Altos Niveles De Contaminación. Vicia Sativa (Vs) Y Vicia Villosa (Vv) Son Dos Leguminosas Con Una Creciente Aplicación En Nuestro País Como Cultivos De Cobertura, Sin Embargo, Poco Se Sabe De La Tolerancia/Resistencia De Estas Especies A As(V) Y As(Iii). Por Lo Tanto, El Objetivo General De Este Proyecto Consiste En Utilizar Cultivos De Vs Y/O Vv, Junto A Bacterias Rizosféricas Simbiontes Y Bacterias Aisladas De Suelos De Nuestra Región, Que Presentan Una Elevada Tolerancia A As, Ya Que El Empleo De Plantas Y Su Microflora Rizosférica (Rizorremediación), Constituyen Una Herramienta Biotecnológica Para El Tratamiento De Ambientes Contaminados Que Mejora, En General, La Eficiencia De Las Actividades Independientes De Cada Uno De Los Componentes Del Sistema. En Una Primera Etapa, Proponemos Evaluar El Efecto De Concentraciones Simultáneas De As(V) Y As(Iii), Habitualmente Encontradas En Nuestro País, Sobre Plantas De Vs Y Vv. Se Pretende Establecer, Además, Una Relación Entre Los Mecanismos De Señalización Celular, La Respuesta Oxidativa A La Presencia De Este Metaloide Y La Capacidad Fitorremediadora De Las Plantas. En Una Segunda Etapa, Se Proyecta Realizar Estudios De Rizorremediación Con La Especie Vegetal Que Presente Mejores Perspectivas De Remediación, Co-Inoculándolas Con: (I) Un Simbionte Natural (Rhizobium Leguminosarum O Rhizobium Sp.); Que Demostraron Ser Simbióticamente Efectivas En Suelos Contaminados Por Metales Pesados Y (Ii) Con Bacterias Que Presentan Una Elevada Tolerancia A As(V) Y As(Iii). En Estos Ensayos, Se Estudiará Las Posibles Ventajas Derivadas De La Co-Inoculación Sobre El Crecimiento Vegetal Y Sobre La Remediación Del Contaminante.</t>
  </si>
  <si>
    <t>PICT-2015-0447</t>
  </si>
  <si>
    <t>contaminación ambiental, fitorremediación, estrés oxidativo, fosfolípidos</t>
  </si>
  <si>
    <t>MODELOS CUALI-CUANTITATIVOS DE RECARGA, CIRCULACIÓN Y EDAD DE AGUAS SUBTERRÁNEAS Y SU RELACIÓN CON ESCENARIOS DE CONTAMINACIÓN AGROPECUARIA EN LLANURAS FLUVIO-EÓLICAS</t>
  </si>
  <si>
    <t>Se Estudiaran Acuíferos Libres Y Confinados Sedimentarios En Llanuras Fluvio-Eólicas Del Sur De Cordoba, Con El Objetivo De Generar Modelos Conceptuales Del Funcionamiento Hidrodinamico  Y De Las Relaciones Entre La Recarga, Movimiento, Mezclas Y Edad  Del Agua Con Diferentes Situaciones De Contaminación Derivadas De La Actividad Agricola Y Ganadera. Los Modelos Serán Evaluados A Traves De Indicadores Hidraulicos, Quimicos, Microbiologicos Y Trazadores Como Isotopos Estables Y Radiactivos Y Serán Validados Con Modelacion Estadistica/ Numerica.</t>
  </si>
  <si>
    <t>PICT-2015-0474</t>
  </si>
  <si>
    <t>SUSTENTABILIDAD-ACUIFERO-AMBIENTE-</t>
  </si>
  <si>
    <t>Impacto de la variabilidad genética del Mycobacterium tuberculosis en la respuesta innata del epitelio bronquial humano.</t>
  </si>
  <si>
    <t>Mycobacterium Tuberculosis (Mtb), Agente Etiológico De La Tuberculosis Humana Y Animal, Es Uno De Los Patógenos Humanos Más Exitosos Y Poco Se Conoce Sobre Su Evolución. Es Probable Que A Lo Largo Del Último Siglo La Intervención Humana Haya Ejercido Una Presión Selectiva A La Que Sólo Hayan Sobrevivido Los Genotipos Mejor Adaptados. La Influencia De La Variación Genética De Mtb En La Infección Tuberculosa Es Un Área Reciente De Investigación Que, Al Igual Que En Otras Infecciones, Demuestran Que Las Mismas Tendrían Un Papel Esencial En El Inicio De La Enfermedad Tuberculosa (Tb). Mtb Infecta Primariamente A Los Pulmones Siendo El Curso De La Infección Inusual Para Patógenos Bacterianos En Humanos. Solamente Un Pequeño Porcentaje De Individuos Desarrolla Tb Primaria, Mientras Que La Mayoría De Los Infectados Puede Controlar La Infección Y No Desarrollar Enfermedad. Esta Última Forma Se Conoce Como Infección Latente Y Puede Persistir A Lo Largo De Toda La Vida Del Hospedador Sin Síntomas Clínicos, Pero En Un 5-10% De Las Personas Infectadas Se Produce Una Reactivación De La Infección Produciéndose Enfermedad. La Infección Latente Mtb Estaría Esencialmente Localizada En Los Granulomas Fibróticos, Donde Los Bajos Nutrientes Y El Microambiente Hipóxico Inducen La Baja Del Metabolismo Bacteriano Conduciendo A Un Estado No Replicativo De La Bacteria O De 'Bacilos Durmientes'. Sin Embargo, La Detección De Adn Bacteriano En Células Epiteliales Alveolares Y Bronquiales Humanas En Ausencia De Granuloma Sugiere Que Bacilos Durmientes Podrían Residir También En Células Profesionalmente No-Fagocíticas Alineadas Al Tracto Respiratorio. Evidencia Creciente Han Demostrado Que Cepas Virulentas De Mtb Con Alta Capacidad De Dispersión En Asia Y Sudáfrica Poseen Mayor Capacidad Para Adherir E Infectar A Células Epiteliales Alveolares Y Bronquiales Que Cepas De Las Mismas Familias Que Han Causado Casos Únicos De Tb, Sugiriendo Que La Interacción Micobacteria-Epitelio Depende Del Fenotipo Virulento De Las Cepas De Mtb. En Función De Ello, El Objetivo General Del Proyecto Es Investigar La Participación Del Epitelio Bronquial Humano (Epbh) En El Establecimiento Y Desarrollo De La Respuesta Inmune A Diferentes Genotipos De Mtb Prevalentes En Argentina. Para Ello, Proponemos Investigar La Respuesta Funcional Del Epbh Frente A La Estimulación Con Aislados Locales De Mtb Multidrogoresistentes Y Sensibles A Drogas Y Su Interacción Con Células Fagocíticas Profesionales Tales Como Macrófagos (Mac) Y Células Polimorfonucleares (Pmn). Se Evaluará Los Receptores De Reconocimiento Involucrados, Vías De Señalización Intracelular Activadas, Fagocitosis Y/O Adherencia, Sobrevida Intracelular Del Patógeno Y Mecanismos Microbicidas, Actividad Quimioatractante De Mac Y Pmn, Adhesión/Activación Leucocitaria Al Epitelio Y Producción De Metaloproteínasas, Quimioquinas Y Citoquinas Por El Epitelio Bronquial En Respuesta Al Mtb Y Por  Interacción Con Mac Y Pmn.</t>
  </si>
  <si>
    <t>PICT-2015-0491</t>
  </si>
  <si>
    <t>células epiteliales,inmunidad innata, multidrogo-resistencia, M.tuberculosis</t>
  </si>
  <si>
    <t>Evolución temprana de Sauropodomorpha (Dinosauria, Saurischia) y origen de Sauropoda: aspectos filogenéticos y biomecánicos del esqueleto postcraneano</t>
  </si>
  <si>
    <t>Entre El Triásico Tardío Y El Jurásico Temprano Se Sucedieron Una Serie De Cambios En Las Biotas Continentales A Nivel Global Que Implicaron La Radiación Temprana Y Diversificación De Numerosos Grupos De Arcosaurios (Entre Ellos Los Dinosaurios) Y Los Mamíferos. En El Marco De Este Escenario, La Transición Entre Los Dinosaurios Sauropodomorfos Basales Hacia Los Saurópodos Fue Una De Las Transformaciones Más Drásticas Registradas En La Historia Evolutiva De Los Dinosaurios. Esto Reviste Especial Interés Dado Que Se Registra Aquí El Pasaje Del Bipedalismo Obligado O Facultativo, Al Cuadrupedalismo, Siendo El Primero Un Estado Plesiomórfico Y Característico De Los Sauropodomorfos Basales; Y El Segundo, Derivado Y Típico De Los Saurópodos. Durante Los Últimos Años Se Ha Arrojado Nueva Luz Sobre Esta Transición A Través De Recientes Descubrimientos Y Detalladas Descripciones Que Se Han Realizado Sobre Los Sauropodomorfos Basales Filogenéticamente Más Cercanos A Sauropoda. En Función De Esto Último, Se Ha Planteado La Evolución En Mosaico De Las Características Morfológicas Del Miembro Anterior Asociadas Al Cuadrupedalismo, Lo Que Ha Resultado En Que Sea Difícil Caracterizar De Manera Definitiva La Postura Habitual De Estas Formas, Siendo Éste, Un Aspecto De Esta Transición Que Es De Suma Importancia Pero Que Permanece Aún Sin Resolver. Se Ha Postulado, Sin Embargo, Que Algunos Sauropodomorfos Basales (E.G., Massospondylus) Habrían Sido Cuadrúpedos Durante Etapas Ontogenéticas Tempranas Y Adoptado La Postura Bípeda En Etapas Adultas Y Que La Postura Cuadrúpeda En Saurópodos Habría Evolucionado A Través Del Proceso Heterocrónico De Paedomorfosis, Teniendo En Cuenta Que Los Embriones De Este Taxón Muestran Proporciones En Los Miembros Que Indican Un Cuadrupedalismo Obligado. Contrariamente, Las Proporciones De Los Huesos De Los Adultos Muestran Evidencia De Bipedalismo Facultativo. En Función De Ello, El Objetivo General De Este Proyecto Es Incrementar El Conocimiento De Los Sauropodomorpha Del Triásico Tardío, Desde Un Enfoque Anatómico, Filogenético Y Biomecánico, Con Énfasis En La Exploración De Los Cambios Anatómicos Ocurridos En La Transición De Los Sauropodomorfos Basales A Los Saurópodos, Y Los Procesos Evolutivos Involucrados. Se Pretende Alcanzar Estos Objetivos Complementando Los Estudios De Taxones De Sauropodomorfos Ya Colectados Y Depositados En Colecciones De Argentina Y El Exterior, Con Exploración De Las Capas Triásicas Correspondientes A La Formación Los Colorados, En El Parque Nacional Talampaya (Provincia De La Rioja, Argentina), Portadora De Fauna De Arcosaurios Y Sinápsidos. Como Resultado De Estos Nuevos Datos, Será Posible Conocer Con Mayor Detalle La Historia Evolutiva Del Grupo, Aportar A La Comprensión De Uno De Los Primeros Ecosistemas Dominados Por Dinosaurios Y Contribuir Al Análisis Comparativo De Las Biotas De Tetrápodos Del Mesozoico Temprano A Nivel Global.</t>
  </si>
  <si>
    <t>PICT-2015-0504</t>
  </si>
  <si>
    <t>'Prosauropoda', Filogenia, Postcráneo, Biomecánica, Cuadrupedalismo</t>
  </si>
  <si>
    <t>Investigación  de la Alta Atmosfera Terrestre Aplicada a Telecomunicaciones y Cambio Climático</t>
  </si>
  <si>
    <t>En Este Proyecto Se Propone Continuar Con El Estudio Y Modelado Del Comportamiento Y Morfología De La Alta Atmósfera Terrestre En Diferentes Escalas De Tiempo, Que Realizamos En El Proyecto Anterior (Pict2011-1008), Desde Una Óptica Integradora E Interdisciplinar. El Objetivo General Es Contribuir Al Conocimiento En Dos Importantes Áreas: Telecomunicaciones (Que Abarca Sistemas De Comunicaciones, Sensado Remoto Por Ondas De Radio, Posicionamiento Preciso Y Navegación Satelital), Lo Que Incluye Diseño Y Desarrollo De Prototipos De Instrumentos De Medición; Y Cambio Climático, A Través Del Estudio Y Modelado De La Variabilidad En Parámetros Atmosféricos (Principalmente Alta Atmósfera: Ionosfera, Termosfera). Se Continuará Con: (A) Obtención De Distintos Parámetros Atmosféricos Con Instrumentos Propios, Instalados Y A Instalarse Durante Este Proyecto, Y De Bases De Datos, (B) Estudio De La Variabilidad De Estos Parámetros En Distintas Escalas De Tiempo, (C) Modelado De Esta Variabilidad, Y (D) El Desarrollo De Un Sistema De Recepción Digital En Banda De Hf Y Uhf Para Completar Lo Diseñado En El Proyecto Anterior. Se Iniciará Además El Desarrollo De Algoritmos Para El Escalado De Ionogramas Y La Estimación A Partir De Los Mismos Del Perfil De Densidad Electrónica. Es Fundamental Para Las Telecomunicaciones Determinar Y Predecir Las Variaciones De Corto Plazo, Mientras Que Para El Estudio Del Cambio Climático Son De Interés Las Variaciones De Largo Plazo. En Ambos Casos Se Busca Determinar El Origen De Las Variaciones Observadas, Para Lo Que Es Necesario Analizar Forzantes De Origen Natural (Solar, Geomagnético, Troposférico) Y Antropogénico. Los Instrumentos Instalados Por Integrantes  De Este Proyecto Más Los Que Se Han Planificado Instalar Durante La Realización Del Mismo Permitirán Generar Datos Con Distintas Técnicas, Y En Distintas Localizaciones. Esto Favorece El Estudio Del Medio Pues Permite Analizar El Fenómeno Físico Desde Diferentes Observables Y Dar Así Interpretaciones Más Acertadas De Los Fenómenos Estudiados.La Importancia Del Estudio Que Se Plantea En Este Proyecto Radica, Por Un Lado En Que Las Telecomunicaciones, Sistemas De Posicionamiento, Navegación Y Sensado Remoto, Cuyas Señales Se Propagan A Través De La Ionosfera O La Utilizan Como Medio Reflector, Requieren Del Conocimiento Del Estado Y Variabilidad De La Misma. Por Otro Lado, El Cambio Climático Se Observa En Todas Las Regiones De La Atmósfera, Desde La Troposfera Hasta La Termosfera. En Particular En La Termosfera Operan Satélites Y Orbitan Escombros Espaciales, Cuya Vida Media Depende De La Densidad De La Misma. El Desafío Que Enfrentamos Los Científicos Que Estudiamos La Alta Atmósfera, Al Igual Que Los Que Estudian El Cambio Climático En La Superficie De La Tierra, Es Detectar Las Tendencias De Largo Plazo Y Entender Sus Causas, De Manera Que La Sociedad Pueda Mitigar Los Potenciales Cambios Con Efectos Perjudiciales.</t>
  </si>
  <si>
    <t>PICT-2015-0511</t>
  </si>
  <si>
    <t>Ionosfera, Troposfera, Comunicaciones, Cambio Climatico,</t>
  </si>
  <si>
    <t>GLOBALIZACIÓN, TELECONEXIONES Y CAMBIOS DE USO DEL TERRITORIO EN AMERICA LATINA EN EL SIGLO 21</t>
  </si>
  <si>
    <t>Latinoamérica Es La Región Caracterizada Por Los Niveles Más Altos De Biodiversidad Y Biomasa, Y Por Ser Un Exportador Neto Y Creciente De Alimentos.  . Los Cambios De Uso Y Cobertura (Cuct) Son Crecientemente Condicionados Por Efectos Socioeconómicos Globales (Teleconexiones) Que Afectan C.180 Ecoregiones Con Alta Heterogeneidad Ecológica Y Producen En Ellas Una Redistribución De La Cobertura Vegetal Con Grandes Consecuencias Para Ecosistemas Agrícolas Y Naturales.  Este Proyecto (1) Generará La Descripción De Cuct En Latinoamérica Más Completa Y Detallada Hasta El Momento (Cambios En Bosques, Cultivos, Pastizales, Arbustales, Etc); (2) Relacionará Estos Cambios Con Forzantes Distantes Globales Y Regionales De Cambio (E.G. Mercados De Commodities, Demografía Humana), Y (3) Analizará Las Consecuencias Para Algunos Procesos Ecológicos De Gran Relevancia Para El Cambio Ambiental Global.  En Particular, Evaluaremos La Eficiencia De Uso Del Territorio En Las Distintas Ecoregiones (Entendida Como La Compatibilización Entre Producción Agrícola, Conservación De Biodiversidad Y De Biomasa) En Relación A Su Grado De Dependencia De Procesos Globales; Y Los Efectos De Los Forzantes Distantes De Cambio Sobre La Estabilidad Y Resiliencia De Los Ecosistemas Agrícolas. Combinaremos Los  Mejores Análisis De Cuct En El Siglo 21 A Escala Continental Con Distintas Bases De Datos Sobre Ecosistemas Naturales Y Agrícolas, Y Sobre Potenciales Forzantes De Cambio. Los Análisis Serán Realizados Por Un Equipo De Trabajo Incluye Referentes Continentales Sobre Ciencia Del Territorio Y Globalización; Y Especialistas En Los Métodos Sofisticados De Análisis Requeridos (Geoestadística, Sensores Remotos, Modelos De Optimización, Sistemas De Información Geográfica). El Proyecto Contribuirá A Consolidad El Grupo Como Referente Continental En Ciencias De Uso Del Territorio.</t>
  </si>
  <si>
    <t>PICT-2015-0521</t>
  </si>
  <si>
    <t>Deforestación, Uso del territorio, Globalización, Teleconexiones, Transición forestal</t>
  </si>
  <si>
    <t>Especies nocivas de fitoplancton marino en aguas Argentinas. Diversidad, distribución y toxicología</t>
  </si>
  <si>
    <t>Las Floraciones De Microalgas Tóxicas Representan Un Problema Cada Vez Más Frecuente A Nivel Mundial, Que Ocasiona Severos Daños Sobre La Salud Pública, Pérdidas Económicas A La Acuicultura, Perjuicios Al Turismo, Así Como Episodios De Mortalidad De Poblaciones Naturales De Peces, Aves Y Mamíferos Marinos; Y La Argentina No Escapa A Esta Problemática. En Este Contexto, El Objetivo General De Este Proyecto Es Avanzar Y Profundizar En El Conocimiento Sobre La Composición, Dinámica Y Toxicidad De La Microflora Marina Presente Tanto En Regiones De Aguas Abiertas De La Plataforma Y Talud Continental Del Mar Argentino, Como En Zonas Costeras Del Golfo San Jorge Y El Canal De Beagle. A Tal Fin, Se Propone Por Primera Vez En La Argentina Un Estudio Integrado Que Incluye Observaciones De Campo Y De Cultivo Para Una Amplia Área De Estudio, Sobre Las Que Se Realizarán Análisis Microscópicos Ultraestructurales, Moleculares Y De Toxicidad. El Desarrollo De Este Proyecto Permitirá Responder A Los Interrogantes Actuales Sobre La Presencia En Argentina De Especies Toxígenas Recientemente Descubiertas En Otras Partes Del Mundo, Corroborar La Producción De Toxinas En Aquellas Especies Identificadas Como Posibles Responsables De Floraciones Nocivas En Las Distintas Áreas De Estudio Y Ampliar El Conocimiento Sobre Los Patrones De Distribución, Estacionalidad Y Las Condiciones Ambientales Que Favorecen Su Crecimiento. Para Su Ejecución Se Ha Conformado Un Grupo De Trabajo Multidisciplinario, Con Investigadores De Distintas Instituciones Del País Y Del Exterior, Que Viene Interactuando En Cooperación Desde Los Últimos Años. Asimismo, Cabe Destacar Que El Proyecto Contempla La Formación De Recursos Humanos Mediante La Participación De Tesistas Doctorales, Post-Doctorales Y De Maestría, Con Planes De Trabajo Vinculados A La Temática Abordada En Esta Presentación.</t>
  </si>
  <si>
    <t>PICT-2015-0576</t>
  </si>
  <si>
    <t>fitoplancton, toxicidad</t>
  </si>
  <si>
    <t>DESARROLLO DE SISTEMAS AUTOENSAMBLADOS INTELIGENTES Y SUS APLICACIONES EN NANOCIENCIA: DESDE LA QUIMICA SOSTENIBLE HASTA LA NANOMEDICINA</t>
  </si>
  <si>
    <t>Este Proyecto Combina Una Serie De Líneas De Trabajo Que, En Esencia, Estudian Interacciones Moleculares Débiles Y Propiedades Fisicoquímicas De Diversos Solutos En Distintos Medios. En Todos Los Casos Se Procura Comprender Los Factores Que Determinan La Interacción De Un Soluto Con Su Medio Ya Sea Homogéneo O Heterogéneo Y Aplicar Estos Conocimientos A Diversos Procesos, Fundamentalmente En Medios Supramoleculares Auto-Organizados. Los Medios Supramoleculares Que Se Estudian Son Principalmente Micelas Inversas Con Agua U Otros Solventes Polares Sustitutos Confinados En Su Corazón Polar, Vesículas O Liposomas, Y Macromoléculas Biomiméticas. En Este Proyecto Se Desarrollan Métodos Que Optimizan La Detección De Diferentes Tipos De Interacciones No-Covalentes Con Distintas Moléculas Pruebas En Los Diferentes Medios Y, A Partir De Esto Obtener Aplicaciones Diversas. Se Trata De Comprender Los Factores Que Determinan La Solubilización, Ubicación Y/O Reactividad De Las Moléculas Pruebas En Diferentes Sitios Del Medio Supramolecular Y De Esta Manera Obtener Información Acerca De Las Diferentes Interacciones Específicas En Cada Sitio Del Sistema Supramolecular, Lo Cual Es Fundamental Para El Reconocimiento Molecular ('Inteligencia'). En Definitiva Estos Estudios Están Orientados A: I) Entender La Adaptabilidad De Nuevos Sistemas Supramoleculares Para Utilizar Los Resultados En El Diseño De Métodos De Síntesis, Y Catálisis Dentro De Los Principios De La Química Sostenible O Química Verde Y En La Prevención A Problemas De Impacto Ambiental Tal Como La Remediación De Aguas Contaminadas Por Hidrocarburos Y La Degradación De Pesticidas Utilizando Estrategias No Convencionales; Ii) La Comprensión De Fenómenos De Transferencia De Carga En Sistemas Auto-Organizados Y Membranas Biológicas; Iii) El Desarrollo De Nuevos Métodos De Detección Electroquímicos Para Compuestos De Interés Biológico, En Medicina, Alimentos Y Farmacología. También, Dentro De Los Objetivos Hay Una Componente Muy Fuerte De Formación De Recursos Humanos Como Se Aprecia En El Número De Becarios Ya Incorporados Y A Incorporar. La Integración De Estos Conocimientos Multidisciplinarios Crea Un Ámbito Sumamente Beneficioso Para La Formación De Doctorandos Tan Necesarios Para El País Ya Que Tendrán La Oportunidad De Participar En Temas De Investigación Variados, Relacionados Con Disciplinas Diferentes, Lo Que Sin Duda Será Un Valor Añadido En Su FormaciónQueremos Denotar Que, En Argentina Existen Solo Dos Organismos Nacionales Que Ofrecen Subsidios De La Envergadura Del Presente: Conicet Y El Foncyt, Siendo Éste Último El Que Ofrece Los Montos De Dinero Mayores. De Esta Manera Los Investigadores Debemos Presentar Todas Las Líneas De Trabajo Que Desarrollamos Para Tener La Posibilidad De Obtener Financiamiento Para Todo Nuestro Trabajo.</t>
  </si>
  <si>
    <t>PICT-2015-0585</t>
  </si>
  <si>
    <t>MICELAS INVERSAS, AOT, QUIMICA SUPRAMOLECULAR, VESICULAS, INTERFAZ</t>
  </si>
  <si>
    <t>Técnicas de Análisis Automático para la Verificación de Propiedades con Enumeración de Eventos en Sistemas Reactivos y sus Aplicaciones</t>
  </si>
  <si>
    <t>En Este Proyecto Se Propone Estudiar El Problema Que Surge De La Necesidad De Analizar Sistemas Reactivos  Mediante La Especificación Y Verificación De Propiedades. Particularmente Aquellas Propiedades Donde Existe La Necesidad De Contar La Cantidad De Ocurrencia De Ciertos Eventos A Lo Largo De La Ejecución Del Mismo. Este Prolemba Se Atacará Proponiendo Lenguajes De Especificaciones Que Permitan Caputar De Manera Intuitiva Este Tipo De Propiedades Y Teniendo Como Objetivo Su Verificación Automática.  Proponemos Un Exhautivo Análisis En Comparación Con Alternativas Existentes Que Fundamenten Y Propicien La Utilización De Nuestros Objetivos.Este Proyecto Involucra No Sólo El Desarrollo De Técnicas Eficientes De Análisis, Sino La Identificación De Dominios De Aplicación Adecuados Para Las Mismas, El Registro Y Documentación De Direfentes Casos De Uso Y El Desarrollo De Herramientas De Soporte Al Desarrollo.</t>
  </si>
  <si>
    <t>PICT-2015-0586</t>
  </si>
  <si>
    <t xml:space="preserve">Ingeniería de Software, Análisis de Software, Especificación y Verificación de Propiedades, Model Checking, Lógicas Temporales, </t>
  </si>
  <si>
    <t>Leucemia Linfática Crónica: regulando la activación y sobrevida del clon leucémico a través de la esfingosina 1 fosfato.</t>
  </si>
  <si>
    <t>La Leucemia Linfática Crónica De Células B (Llc) Se Caracteriza Por La Acumulación De Linfocitos B Clonales En Sangre Periférica Y En Órganos Linfáticos (Ol). Hasta El Presente Es Una Enfermedad Incurable Debido A Que Las Células Llc Sobreviven Al Tratamiento En Los Ol, Donde El Microambiente Tumoral Favorece La Progresión De La Enfermedad. La Esfingosina-1-Fosfato (S1p), Es Un Lisofosfolípido Natural Indispensable Para El Egreso De Los Linfocitos Desde Los Ol Hacia La Sangre Periférica, Acción Mediada Por Sus Receptores De Membrana. Más Allá De Su Rol En La Circulación Linfocitaria, Los Niveles De S1p Intracelulares Pueden Modular La Proliferación, Sobrevida Y Muerte De Distintos Tipos Celulares. El S1p Es Sintetizado Por Esfingosinas Quinasas (Sk) Y Sus Niveles Controlados Por Liasas Intracelulares (S1pl). En Este Sentido, Se Ha Encontrado Una Mayor Relación Sk/S1pl En Células Tumorales Y La Inhibición De Sk Promete Ser Una Excelente Estrategia Terapéutica Para El Tratamiento De Neoplasias Hematológicas Y Tumores Sólidos. Hasta El Momento, Esto No Ha Sido Estudiado En Llc. Por Ello, El Objetivo General Es Estudiar El Rol De La Sk Y S1pl En La Modulación De La Activación, Proliferación Y Sobrevida Del Clon Leucémico. La Hipótesis General Supone Que La Vía De Sk/S1p/S1pl Regula  La Sobrevida, Activación Y Proliferación De  Las Llc. Nuestros Resultados Preliminares Avalan Esta Hipótesis. Evaluaremos En Los Linfocitos B Circulantes De Pacientes Y De Dadores Sanos La Expresión De Las Sk Y S1pl Por Q-Pcr Y Por Western Blot. La Funcionalidad Será Evaluada Por Ensayos De Actividad. Compararemos Los Resultados Entre Pacientes De Buen Y Mal Pronóstico Y Progresores Y No Progresores. Activaremos A Las Llc In Vitro Y Evaluaremos En Los Cultivos Controles Y Activados Su Expresión Y Funcionalidad. Estudiaremos Si El Tratamiento In Vitro De Las Células Con Fludarabina (Fl), Ciclofosfamida (Ci) O Ibrutinib (Ib) Reduce La Relación Sk/S1pl Tal Como Se Describió Para Dasatinib En Otro Tipo De Leucemia. Estudiaremos Si La Inhibición De Las Sk Reduce La Activación Y Sobrevida De Las Células Llc, Empleando Inhibidores Comerciales Específicos. Inhibiremos Sk En Cultivos De Células Llc Activadas O No In Vitro Y Determinaremos La Activación Celular Por Citometría De Flujo. Evaluaremos Si La Inhibición De Sks Aumenta La Sensibilidad A Ib, Fl Y Ci Estudiando La Sobrevida Celular Con  Naranja De Acridina Y Bromuro De Etidio (Microscopía De Fluorescencia) Y Por Anexina V-Ip (Citometría De Flujo). Por Último Emplearemos Al Modelo Murino De Llc, E?-Tcl1, Para Caracterizar  La Expresión De Sks Y S1pl En Las Células Leucémicas De Sangre Periférica Y De Ol De Los Ratones Y Para Determinar Si La Inhibición De Sk In Vivo Optimiza La Respuesta De Los Ratones A Fl, Ci O Ib. Consideramos Que El Estudio De Factores Que Regulen La Sobrevida Y Activación Del Clon Leucémico Permitirá En Un Futuro El Desarrollo De Nuevas Herramientas Terapéuticas Que Logren Controlar La Enfermedad.</t>
  </si>
  <si>
    <t>PICT-2015-0591</t>
  </si>
  <si>
    <t>LLC, S1P, SK, SIPL,microambiente</t>
  </si>
  <si>
    <t>Estudio de potenciales emergencias químicas en escenarios urbanos y suburbanos con modelos simples y complejos</t>
  </si>
  <si>
    <t>En Materia De Emergencias Y Desastres, Es De Suma Importancia Contar Con Un Modelo De Gestión Y Toma De Decisiones Que Frente A Una Emergencia, Logre Responder Eficientemente Frente A Las Amenazas Que Impactan Sobre La Población, El Ambiente Y Los Bienes. Esto Implica Que Antes De Que Ocurra El Evento, Debe Existir Una Coordinación Previa, Una Validación De Procedimientos, Una Fluida Comunicación Entre Los Diferentes Actores, Y Un Análisis De Vulnerabilidades, Amenazas Y Capacidades De Respuesta. En Tal Sentido, Las Políticas De Planificación De Emergencias Se Basan En El Análisis De Eventos Previos No Deseados Y Constituyen Un Paso Substancial En La Gestión Integral De Riesgos Y Emergencias.En Este Contexto, La Aplicación De Modelos Que Ayuden A Simular Escenarios Potenciales Sin La Necesidad De Que Ocurra El Evento, Y Sin Pérdidas De Vidas Y De Bienes Materiales, Representa Un Paso Fundamental En La Etapa De  Planificación Y Forma Parte De Las Estrategias Que Optimizan El Uso De Los Recursos. Estos Modelos Pueden Clasificarse En Simples Y Complejos De Acuerdo A La Cantidad De Información Que Requieren Para Ejecutarse, Al Tipo De Simplificaciones Que Consideran En La Representación Del Fenómeno Y Al Detalle De Los Resultados, Como Aspectos Básicos. Si Bien, Los Modelos Simples Son Ampliamente Utilizados En La Respuesta A Emergencias, Y Eventualmente En La Etapa De Planificación, Por Su Simpleza De Uso Y Procesamiento De Datos; Los Modelos Complejos Resultan  Más Descriptivos, Representativos Y Adecuados Para El Estudio De Potenciales Emergencias Químicas En Contextos Urbanos Y Suburbanos. La Elección De Uno U Otro Suele Verse Condicionada Por La Disponibilidad De La Información Para Ejecución Del Modelo.En El Territorio Argentino Existen Diferentes Tipos De Riesgos Químicos, Siendo De Mayor Nivel De Amenaza Los Accidentes Que Ocurren En Instalaciones Fijas Y Durante El Transporte De Sustancias Peligrosas. Dadas Las Características De Densidad Industrial Y Procesos Productivos, La Plata Y Conurbano Bonaerense Se Encuentran Entre Las Regiones Más Afectadas Por Este Tipo De Incidentes. En Este Contexto, Y Dada La Envergadura De La Industria Cárnica En Nuestro País, El Amplio Uso Del Amoniaco Como Refrigerante Y Los Antecedentes De Eventos No Deseados Con Esta Sustancia, Es De Nuestro Interés Aplicar Y Evaluar Las Fortalezas-Debilidades De Modelos Simples Y Complejos Para Analizar Potenciales Escenarios De Escape En Contextos Urbanos Y Suburbanos. Como Resultado De Este Estudio, Se Pretende Dejar En Evidencia Las Ventajas Y Desventajas De Aplicar Los Diferentes Modelos En La Región De Estudio De Modo Que Los Resultados Sirvan Como Un Estudio De Situación Y Estimule Su Aplicación En Los Niveles Estratégicos Competentes De Gestión De Riesgos Y Emergencias.</t>
  </si>
  <si>
    <t>PICT-2015-0618</t>
  </si>
  <si>
    <t>planificación, emergencia, CFD, riesgo</t>
  </si>
  <si>
    <t>El rol de DEPRESSED PALEA1 (DP1) y RETARDED PALEA1 (REP1) en el origen y evolución de la palea de gramíneas</t>
  </si>
  <si>
    <t>Las Gramíneas (Poaceae) Con Más De 11.000 Especies Constituyen La Segunda Familia Más Numerosa De Monocotiledóneas. La Diversidad De Las Mismas Se Manifiesta Especialmente En La Enorme Variedad De Sus Estructuras Reproductivas, Particularmente En Dos Piezas Exclusivas De Las Gramíneas Como Lo Son La Lemma Y La Palea. Se Han Postulado Diferentes Hipótesis Acerca Del Origen De Ambas, Planteando Que Pueden Ser Piezas Florales Modificadas O Incluso Piezas Extra Florales Como Las Glumas. En Los Últimos Años, Se Ha Intentado Extender El Modelo Abcde De Desarrollo Floral Para Entender Los Mecanismos Moleculares Implicados En El Desarrollo De Flores En Gramíneas, Pero La Información Es Aún Muy Limitada Y Fragmentada, Impidiendo Dilucidar Un Mecanismo General Acerca Del Origen, Desarrollo Y Evolución De Lemma Y Palea. Particularmente, En Este Proyecto Estudiaremos El Rol De Dos Genes, Dp1 Y Rep1, Que Codifican Factores De Transcripción (De La Familia At-Hook Y Tcp, Respectivamente) Involucrados En El Normal Desarrollo De La Palea En Oryza Sativa (Arroz), Pero Considerando La Información Sobre Posibles Ortólogos En Zea Maíz (Maíz), No Se Sabe Si Su Función Y Patrón De Expresión Es Conservado En Poaceae. Por Lo Expuesto, Se Estudiara La Evolución Molecular De Ambos Genes, Y El Patrón De Expresión En Diversos Representantes De La Familia. Además, Con Estrategias De Genética Reversa Se Estudiará La Función De Estos Genes En La Especie Modelo De Gramíneas, Brachypodium Distachyon. La Información Obtenida Será De Valiosa Utilidad Para Conocer El Origen Y Función De Dp1 Y Rep1, Y Para Determinar Si Su Función Se Ha Diversificado En Gramíneas, Y De Ser Así, En Que Linajes Pudo Haber Ocurrido El Cambio. Finalmente, Los Resultados Obtenidos Nos Permitirán Discutir Sobre La Existencia De Un Circuito Común Para El Desarrollo De La Palea En Gramíneas, En El Que Participen Dp1 Y Rep1.</t>
  </si>
  <si>
    <t>PICT-2015-0620</t>
  </si>
  <si>
    <t>EVOLUCION, DESARROLLO, GRAMINEAS, PALEA, FACTORES DE TRANSCRIPCION</t>
  </si>
  <si>
    <t>Caracterización estructural de las enzimas claves en la biosíntesis de la pared celular de Brucella spp.: Implicancias en el diseño de potenciales inhibidores</t>
  </si>
  <si>
    <t>La Brucelosis Es Una Zoonosis Ampliamente Distribuida En El Mundo, Siendo Endémica En Argentina. Es Causada Por Diversas Especies De Bacterias Del Género Brucella Muy Relacionadas Entre Sí, La Cual Afecta A Una Gran Variedad De Especies Animales Incluyendo A Humanos. Los Tratamientos Disponibles Actualmente Incluyen Cócteles De Antibióticos Que Generan En Muchos Casos Farmacorresistencia Y Efectos Secundarios, Sin Existir Hasta El Momento Ningún Tipo De Vacuna Contra La Brucelosis Humana.Las Proteínas Unidoras De Penicilina Pbp (Del Inglés, Penicillin-Binding Proteins), Catalizan Mediante Diferentes Dominios Las Actividades Transglicosilasas Y Transpeptidasas Requeridas Para La Biosíntesis De Los Polímeros De Peptidoglicano Que Componen La Pared Celular Bacteriana. Todas Las Especies Del Género Brucella Spp. Poseen 7 Pbps, 3 Dentro De La Familia Pbp1a (1a, 1b Y 1c), 1 Dentro De La Familia Pbp2 Y 3 Dentro De La Familia Pbp6 (6a, 6b, 6c). Pbp-1a, Pbp-1b Y Pbp-2 Han Sido Recientemente Propuestas Como Esenciales Para La Viabilidad De La Bacteria, Por Lo Tanto Esto Las Convierte En Prometedores Blancos Para El Diseño De Inhibidores. En Mi Estancia Posdoctoral En El Instituto De Química-Física 'Rocasolano'- Madrid, Hemos Resuelto La Estructura Tridimensional De La Proteína Pbp2a De Staphylococcus Aureus Resistente A Meticilina (Mrsa) En Su Forma Apo Y En Complejo Con Ligandos Específicos. Esta Es Una Enzima  Fundamental Para La Amplia Resistencia Clínica A Antibióticos B-Lactámicos De Este Microorganismo. Nuestro Laboratorio Es Pionero En Argentina En La Técnica De Cristalografía De Rayos X De Proteínas. A Través De La Misma Ya Hemos Caracterizado Estructuralmente A Varias Proteínas Claves De Diferentes Organismos. En Base A Estos Últimos Logros, El Presente Proyecto Apunta A Resolver Las Estructuras Tridimensionales De Pbp-1a, Pbp-1b Y Pbp-2, Y A Obtener Complejos Estructurales Con Sustratos E Inhibidores Para El Diseño En Proyectos Futuros De Potenciales Fármacos Contra La Brucelosis. Para Esto Se Plantea Realizar Este Trabajo En Conjunto Con El Dr. Shahriar Mobashery De La Universidad De Notre Dame (Eeuu), El Cual Nos Facilitará Los Muropéptidos Sintéticos Y Antibióticos Para La Obtención De Los Complejos Proteína-Sustrato Y Proteína-Inhibidor, Respectivamente. Esto Permitirá Identificar A Nivel Atómico Las Interacciones Claves Y Continuar En Un Futuro Con La Etapa Del Mejoramiento In Silico De Los Inhibidores Para Optimizar Contactos Electrostáticos, Complementariedad Y Permeabilidad A Membranas.Además, Se Realizará Una Prueba De Concepto En La Cual Se Evaluará El Efecto De Los Inhibidores Sobre El Ciclo De Crecimiento, Infección Y Replicación De Brucella Spp. En Modelos Celulares Ya Establecidos. Todo Esto Brindará Un Trascendente Conocimiento Sobre La Existencia De Otros Posibles Blancos De Acción Antimicrobiana En Brucella Spp.</t>
  </si>
  <si>
    <t>PICT-2015-0621</t>
  </si>
  <si>
    <t>BRUCELOSIS, PROTEÍNAS UNIDORAS DE PENICILINA, PEPTIDOGLICANO, ANTIBIÓTICOS, CRISTALOGRAFÍA DE RAYOS X</t>
  </si>
  <si>
    <t>Evaluación del potencial de las altas presiones (dinámica e hidrostática) para el mejoramiento de las características tecnológicas y probióticas de nuevas especies de bifidobacterias para alimentos probióticos.</t>
  </si>
  <si>
    <t>Las Tecnologías De Alta Presión Han Recibido, En La Última Década, Particular Atención Por Parte De Los Investigadores En Diferentes Campos De Estudio, Entre Ellos La Biotecnología. Entre Las Tecnologías De Altas Presiones Se Encuentran La Denominada De 'Altas Presiones Hidrostáticas' (Aph) Y La Denominada De 'Alta Presión Dinámica' U 'Homogeneización Por Alta Presión'  (Sigla En Inglés Hph). El Procesamiento Con Aph Consiste En Aplicar Una Presión Constante De Entre 100 Y 900 Mpa A Un Alimento Envasado En Un Envase Flexible Y Hermético, Durante Tiempos Cortos (&lt;10 Min). A Su Vez, La Tecnología Hph Es Un Proceso Continuo Que Se Aplica Para Producir La Fragmentación De Partículas En Dispersiones O Emulsiones, Facilitar La Extracción De Metabolitos E Inactivar Microorganismos Y Enzimas Hasta Niveles Similares A Un Tratamiento De Pasteurización.  La Aplicación Industrial Y Comercial De Mayor Éxito Y Ampliamente Demostrada De La Aph Es La 'Pasteurización En Frío'. Niveles Letales De Presión Provocan La Inactivación De Microorganismos Patógenos Y Alterantes Y También La Inactivación De Ciertas Enzimas, Permitiendo Extender La Vida Útil De Los Alimentos Sin Modificar Sus Características Nutricionales, Funcionales Y Sensoriales. Esta Aplicación Ha Surgido Como Una Forma De Satisfacer La Mayor Demanda De Los Consumidores Por Alimentos 'Más Naturales', Mínimamente Procesados Y Sin Aditivos.En Los Últimos Años Se Han Propuesto Nuevos Usos Para Las Altas Presiones Por Su Capacidad De Modificar Las Propiedades Funcionales De Las Proteínas Y Otras Macromoléculas, Capacidad De Modular La Ruta Metabólica De Ciertos Microorganismos, Para El Desarrollo De Vacunas, Entre Otras. Para Algunas Cepas De Lactobacilos Probióticos Se Ha Visto Que La Aplicación De Niveles Subletales De Hph Mejora Algunas Características De Interés Como Hidrofobicidad Superficial, Resistencia A La Digestión Gástrica Simulada Y Capacidad Inmunomoduladora. El Objetivo Del Proyecto Es Comparar La Eficacia De La Alta Presión Hidrostática (Aph) Y Dinámica (Hph) Sobre El Potencial Tecnológico Y Funcional De Cepas De Bifidobacterias Aisladas De Leche Materna Y Nuevas Especies De Bifidobacterias Aisladas De Heces De Monos.La Originalidad Del Proyecto Se Debe A Que:-	No Existen Grupos De Investigación En Argentina Que Trabajen Evaluando El Efecto De Las Altas Presiones Sobre Las Propiedades Tecnológicas Y/O Funcionales De Microorganismos Probióticos.-	No Hay Estudios Realizados Sobre Altas Presiones Aplicadas A Bifidobacterias A Nivel Internacional, Por Lo Cual Los Resultados De Este Proyecto Contribuirían A Generar Conocimiento Científico Al Respecto.-	Se Trabajará Con Cepas De Bifidobacterias Autóctonas Aisladas De Leche Materna Humana Y Con Una Nueva Especie (Bifidobacterium Aesculapii) Aislada De Heces De Monos Para Las Cuales Se Desconocen Sus Características Tecnológicas Y Funcionales Y Que Podrían Sumarse Al Elenco De Cepas Con Potencial Probiótico Para Ser Utilizadas En Alimentos.</t>
  </si>
  <si>
    <t>PICT-2015-0622</t>
  </si>
  <si>
    <t>Tecnologías emergentes, funcionalidad, bacterias benéficas</t>
  </si>
  <si>
    <t>METABOLISMO DE TREHALOSA EN ACTINOBACTERIAS: El nodo trehalosa-6P/trehalosa como sustrato de glucosil-fosforilasas pertenecientes a la familia GH65.</t>
  </si>
  <si>
    <t>El Disacárido No Reductor Trehalosa (Alfa-D-Glucupiranosil-(1,1)-Alfa-D-Glucopiranósido) Se Encuentra En Bacterias, Levaduras, Hongos Filamentosos, Plantas E Invertebrados, Pero Está Ausente En Células De Mamíferos. La Acumulación De Este Disacárido Está Implicada En La Viabilidad Celular Ante La Exposición A Estreses Ambientales Y Es Relevancia En La Bioquímica De Actinobacterias, Dado Que Participa En Funciones Estructurales Como Constituyente Principal De Glucolípidos. A Diferencia De Otros Organismos, Donde El Disacárido Se Acumula Solo En Respuesta A Estrés, La Trehalosa Se Halla Constitutivamente En Actinobacterias Siendo El Principal Azúcar Libre Del Citoplasma. Estudios Metabólicos Demostraron Que El Nivel De Trehalosa Libre Está Sujeto A Un Recambio Permanente, Asociado Al Metabolismo Del Glucógeno. En Tanto Que El Resto De Las Bacterias Poseen Generalmente Sólo Una Vía Para La Síntesis De Trehalosa Y No La Utilizan Para Elaborar Metabolitos Más Complejos, En Actinobacterias Se Han Puesto En Evidencia Tres Vías De Síntesis Del Disacárido.En Los Últimos Años, En Nuestro Grupo Hemos Avanzado En La Caracterización Las Enzimas Claves En La Síntesis De Trehalosa Y Glucógeno En Actinobacterias, Particularmente Con Enzimas Recombinantes De Rhodococcus Jostii, Mycobacterium Tuberculosis, M. Smegmatis, Streptomyces Coelicolor Y S. Venezuelae. A, Encontramos Características Particulares Respecto A La Regulación Alostérica De La Adp-Glc Ppasa, Enzima Que Cataliza El Paso Clave De La Síntesis De Glucógeno. Otro Aspecto Interesante De Estas Enzimas Es Que Son Activas Con El Anómero Beta De Glc-1p, Y El Producto Obtenido De Esta Reacción Puede Ser Acoplado A La Trehalosa 6p Sintasa. Además, La Beta-Glc-1p Mediante Una ?-Fosfoglucomutasa Específica, Genera Glc-6p Que Puede Entrar En El Metabolismo Primario. Así, Se Plantea La Continuidad De Estudios Sobre El Metabolismo De La Trehalosa En Actinobacterias, Analizando Putativas Glucosil-Fosforilasas De La Familia Gh65 Que Actúen En El Nodo Trehalosa/Trehalosa-6p Para Generar ?Glc-1p. En Base A Las Secuencias De Fosforilasas De La Familia Gh65 Ya Caracterizadas Bioquímicamente En Firmicutes Hemos Identificado Los Respectivos Genes Candidatos En M. Smegmatis, R. Jostii Y S. Coelicolor, Los Cuales Se Amplificarán A Partir De Adn Genómico Y Serán Expresadas Recombinantemente Para Abordar El Estudio Cinético Y Estructural. Análogamente, Se Seguirán Los Mismos Objetivos Para Caracterizar Las Respectivas Beta-Fosfoglucomutasas De Los Mismos Organismos. El Estudio De Estas Enzimas Involucradas Con La Beta-Glc-1p Y Su Posible Direccionamiento A La Síntesis De Oligo- Y Poli-Sacáridos En Conjunto Con El Trabajo Que Ya Venimos Realizando Con Otras Enzimas De Actinobacterias, Sería Relevante Para Entender La Interconexión Del Disacárido Con El Metabolismo Del Glucógeno Y Redimensionar El Rol De La Trehalosa Como Precursor De Compuestos Bioactivos.</t>
  </si>
  <si>
    <t>PICT-2015-0634</t>
  </si>
  <si>
    <t>glucosidico, regulacion, glucogeno, disacarido, Streptomyces, Mycobacterium, Rhodococcus</t>
  </si>
  <si>
    <t>Implicancias biotecnologicas de la tolerancia diferencial a cloruros y sulfatos en Prosopis</t>
  </si>
  <si>
    <t>A Medida Que Avanza La Desertificación De Los Suelos, Se Torna Necesario Encontrar Nuevos Modos De Aprovechamiento De Los Recursos Disponibles. Una Manera De Lograrlo Es Desarrollar Especies Tolerantes A Diferentes Estreses Abióticos Con El Fin De Que Las Superficies De Tierras Desaprovechadas Puedan Ser Convertidas En Cultivables. Actualmente, La Ingeniería Genética Puede Ser Utilizada Como Un Medio Relativamente Rápido Y Preciso Para Mejorar La Tolerancia A Distintos Tipos De Estrés. Muchos Organismos Han Desarrollado Características Que Les Permiten Sobrevivir En Ambientes Extremos, Y Los Genes Que Confieren Esas Propiedades Pueden Ser Potencialmente Introducidos En Plantas Superiores, Contándose Con Intentos Exitosos En Los Últimos Años (Munns, 2007). Por Lo Tanto, Sobre La Base De Los Estudios Previos Realizados Por Nuestro Grupo, El Objetivo General De Este Proyecto Es Profundizar El Estudio De Los Mecanismos De Tolerancia A Salinidad Que Operan En La Leguminosa Halófita Prosopis Strombulifera, Caracterizada En Nuestro Laboratorio Como Altamente Tolerante A Nacl Y Poco Tolerante A Na2so4. Para Lograr Este Objetivo Se Plantea: 1) Ampliar El Conocimiento Sobre Los Mecanismos De La Biosíntesis, Percepción Y Respuestas Hormonales, Mediante Las Aplicaciones Exógenas De Fitohormonas Y Algunos Inhibidores De Su Síntesis O Transporte, Lo Cual Ofrecerá Oportunidades Para Manipular Los Niveles De Fitohormonas Y Así Comprender Los Entrecruzamientos En Su Señalización, Complementando Con Estudios Moleculares. 2) Identificar Los Mecanismos De Detoxificación Citoplasmática Enzimáticos Y No Enzimáticos, Y Seleccionar Biomarcadores De Tolerancia Relacionados Al Sistema De Defensa Antioxidante Que Estén Involucrados En La Extrema Tolerancia A Nacl Y La Poca Tolerancia A Na2so4, Con Especial Énfasis En El Estudio De Los Polifenoles. 3) Analizar El Transcriptoma De Esta Halófita Y Correlacionarlo Con Los Datos De Metabolómica, Lo Que Permitirá La Selección Y Obtención De Las Secuencias Completas De Los Genes Candidatos Y Su Expresión Diferencial Frente A Los Distintos Tratamientos Salinos. Esta Información Molecular Es Trascendental Para Poder Dilucidar La Base Genética Que Estaría Detrás De La Tolerancia Diferencial A Cloruros Y Sulfatos, Como Así También, El Desarrollo De Marcadores Moleculares A Utilizarse En La Resolución De Problemáticas Vinculadas Tanto Al Mejoramiento Genético De Especies Cultivables Como A La Conservación De Especies Forestales De Interés En Argentina, Especialmente Del Género Prosopis.El Estudio Y Caracterización De Los Mecanismos Fisiológicos, Bioquímicos Y Moleculares De Respuesta A Las Sales Más Abundantes Del Suelo En La Región Centro-Oeste De Argentina, En Especies Evolutivamente Adaptadas A Vivir En Estas Condiciones, Permite Conocer Las Diferentes Estrategias Adoptadas Por Ellas Y Evaluar La Potencialidad De Su Uso Como Donantes De Genes Para Transferir La Tolerancia A Especies De Importancia Económica.</t>
  </si>
  <si>
    <t>PICT-2015-0636</t>
  </si>
  <si>
    <t>salinidad, hormonas, expresion génica, polifenoles, tolerancia</t>
  </si>
  <si>
    <t>Análisis de la partición del carbono en plantas que producen glucitol</t>
  </si>
  <si>
    <t>La Sacarosa Y El Almidón Son Los Principales Productos Fotosintéticos En La Mayoría De Las Plantas. Sin Embargo, Determinadas Especies Producen, Además, Un Azúcar Alcohol Como Producto Fotosintético Mayoritario. Las Plantas De Las Familias Plantaginaceae Y Rosaceae (Entre Las Que Se Encuentran Especies Productoras De Frutos) Sintetizan Glucitol, El Cual Es Utilizado Para Exportar Carbono A Los Tejidos Heterotróficos. Se Han Publicado Numerosos Estudios Sobre La Regulación De La Síntesis De Almidón Y Sacarosa; Por El Contrario, Aún Se Desconocen Los Mecanismos Moleculares Que Regulan La Síntesis, El Transporte Y La Degradación Del Glucitol En Dichas Especies. Esto Se Debe, Principalmente, A La Falta De Estudios Sobre Las Enzimas Que Intervienen En Dicho Metabolismo. En El Presente Proyecto Se Estudiarán Las Rutas De Síntesis Y Utilización Del Glucitol En Plantago Major, Una Especie Que Ha Sido Utilizada Como Modelo De Estudio Del Transporte De Este Poliol. Las Plantas Bajo Estudio Serán Sometidas A Diferentes Condiciones De Estrés Abiótico Tales Como Salinidad, Sequía Y Frío. Por Otra Parte, Estas Plantas Serán Transformadas Genéticamente Para Alterar Los Niveles De Trehalosa-6-Foafato, Una Molécula Señal Que Regula La Concentración Intracelular De Sacarosa. De Esta Forma Se Pretende Alterar Los Niveles De Glucitol (Y Otros Metabolitos) En Las Plantas Bajo Estudio. Las Muestras Recolectadas Serán Utilizadas Para Medir Los Niveles De Metabolitos, Proteínas Y Actividades Enzimáticas De Diferentes Rutas Metabólicas. Esto Arrojará Información Sobre Posibles Mecanismos De Regulación Del Metabolismo Del Glucitol Y Otras Vías De Interés (Por Ejemplo, Cambios En Los Niveles De Proteínas Y Modificaciones Post-Traduccionales). También Se Realizará La Purificación Y Caracterización Cinética, Estructural Y Regulatoria De Las Enzimas Involucradas En La Síntesis Y Utilización Del Glucitol. Así Será Posible Establecer Los Mecanismos Que Operan Para Ajustar La Partición Del Carbono En Plantas De La Familia Plantaginaceae. Estos Resultados También Serán Valiosos Para El Estudio De Especies Productoras De Frutos Y Que También Acumulan Azúcares Alcoholes.</t>
  </si>
  <si>
    <t>PICT-2015-0642</t>
  </si>
  <si>
    <t>Sorbitol, Manitol, Enzimas, Metabolitos, Proteómica</t>
  </si>
  <si>
    <t>Hacia paisajes multifuncionales: el turismo rural como integrador de servicios ecosistémicos de producción de alimentos, recreación y provisión de hábitat para vida silvestre</t>
  </si>
  <si>
    <t>Los Procesos De Expansión E Intensificación Agrícola Producidos Recientemente En La Región Pampeana Plantean El Desafío De Evaluar Sus Consecuencias Sobre Las Necesidades Del Ser Humano. En Este Trabajo Se Evaluarán Los Factores Conducentes De La Multifuncionalidad En Paisajes Agrícolas Pampeanos Mediante Aproximaciones Interdisciplinarias Que Incluirán Enfoques De La Ecología, Economía Y Sociología. A Partir De Los Resultados Se Espera Obtener Información Sobre La Influencia Relativa De Distintos Factores Sobre Las Decisiones De Manejo Del Productor Y La Influencia Modificadora Del Turismo Rural. Esta Información Servirá Para Orientar A Productores Rurales Sobre Posibles Estrategias Para Diversificar Su Producción Y Conservar Ambientes Seminaturales Y Biodiversidad En El Paisaje Agrícola Pampeano.</t>
  </si>
  <si>
    <t>PICT-2015-0647</t>
  </si>
  <si>
    <t>turismo rural, multifuncionalidad</t>
  </si>
  <si>
    <t>Estudio de reacciones fotoquímicas con interés atmosférico</t>
  </si>
  <si>
    <t>Se Estudiarán Reacciones Entre Sustancias Contaminantes Atmosféricas, Particularmente Sustancias Halogenadas Y Compuestos Azufrados, Y Especies Presentes En La Atmósfera, En Condiciones De Radiación. Como Metodología De Trabajo Se Propone La Combinación De Experiencias Realizadas En Diferentes Fases, Principalmente En Fase Gaseosa Y  En Condiciones De Matrices De Gases Inertes A Temperaturas Criogénicas. El Transcurso De Las Reacciones Será Monitoreado Por Métodos Espectroscópicos Fundamentalmente Espectroscopia Ftir. Las Experiencias De Matrices Pueden Ser Consideradas De Importancia Fundamental Para La Correcta Interpretación De Los Mecanismos De Reacción En Fase Gaseosa, Ya Que Constituye Una Herramienta Fundamental Para El Estudio De Complejos Moleculares, Radicales Libres Y Especies Reactivas. En Este Proyecto Se Pretende Elucidar Mecanismos De Reacción Entre Dos O Más Reactantes, En Altas Condiciones De Pureza De Los Reactivos, De Forma Que Se Pueda Garantizar Que No Existan Iniciadores O Catalizadores De Reacción. Para Ello Se Hace Indispensable Realizar Experiencias En Condiciones De Vacío Y El Empleo De Técnicas Espectroscópicas De Alta Resolución Y Sensibilidad Como Las Propuestas En Este Proyecto.</t>
  </si>
  <si>
    <t>PICT-2015-0651</t>
  </si>
  <si>
    <t>espectroscopia vibracional, atmósfera, mecanismos de reacción, fotoquímica</t>
  </si>
  <si>
    <t>Proteínas defensivas en huevos del género Pomacea (Caenogastropoda, Ampullaridae). Rasgos estructurales y funcionales asociados a la estrategia de oviposición aérea.</t>
  </si>
  <si>
    <t>Las Proteínas Del Fluido Perivitelino De Huevos De Pomacea (Caenogastropoda, Ampullaridae) Denominadas Perivitelinas, Son Partículas De Estructura Muy Compleja, Que Además De Nutrir Al Embrión Cumplen Con Otras Funciones Esenciales Durante La Embriogénesis. El Caracol De Agua Dulce P. Canaliculata Es La Especie De La Cual Más Se Sabe Al Respecto. Sus Principales Perivitelinas Protegen A Los Embriones Tanto Contra Factores Abióticos Del Ambiente, Como Altas Temperaturas Y Radiación Solar Directa, Como Contra Depredadores. Su Perivitelina Mayoritaria, La Carotenoproteína Pcovo, Está Vinculada A La Fotoprotección Y Defensa Antioxidante Del Embrión Y Brinda A Los Huevos Una Llamativa Coloración De Advertencia Para Potenciales Depredadores (Aposemática), Mientras Que Pcpv2 Intoxica Al Depredador Siendo Una Neurotoxina Con Efecto Letal Sobre Roedores. Además Ambas Perivitelinas Son Antinutritivas, Dificultando Así La Adquisición De Los Nutrientes Del Huevo Por El Depredador. Si Bien No Se Conoce Si Este Novedoso Sistema De Defensa Existe En Otras Especies, Sí Se Ha Verificado La Existencia De Una Proteína De Características Muy Similares A Pcovo En P. Maculata. Además, Resultados Previos Mostraron Una Neurotoxina Semejante A Pcpv2 En Sus Huevos. Por Último, Al Igual Que En El Caso De Las 2 Especies Anteriores, La Principal Perivitelina Del Fluido Perivitelino De P. Scalaris Es Una Carotenoproteína También Vinculada A La Fotoprotección Y Defensa Antioxidante Del Embrión, Aunque En Este Caso La Proteína Presenta Una Potente Actividad Lectina. Resultados De Una Investigación En Curso Sugieren Que Esta Actividad No Sería Una Defensa Antimicrobiana De Huevos, Sino Que Participaría De Un Sistema De Defensa Contra La Depredación Similar Al Descripto En Plantas (Peumans Et Al., 1995). Estos Diferentes Sistemas De Defensa Embrionaria Podrían Estar Relacionados Con La Mayor Distribución Geográfica Y Capacidad De Invasión De P. Canaliculata Y P. Maculata  (Clado Canaliculata) Respecto A P. Scalaris (Clado Bridgesii). Para Verificar Esta Hipótesis Proponemos Estudiar El Fluido Perivitelino De P. Diffusa,.Otra Especie Del Clado Bridgesii Cuya Bioquímica Es Desconocida Hasta El MomentoEl Objetivo General De Este Proyecto Es Profundizar El Conocimiento Acerca Del Rol De Las Perivitelinas En El Sistema De Defensa De Embriones Lo Que Ayudará A Interpretar La Notable Capacidad Adaptativa A Diferentes Ambientes Que Presentan Algunas Especies De Pomacea. En Particular Se Propone: 1) Caracterizar Funcionalmente El Fluido Perivitelino De P. Diffusa, 2) Aislar Y Caracterizar Estructuralmente A Su Principal Perivitelina Y 3) Caracterizarla Desde El Punto De Vista Funcional.</t>
  </si>
  <si>
    <t>PICT-2015-0661</t>
  </si>
  <si>
    <t>lectinas, perivitelinas, reproducción, caracol</t>
  </si>
  <si>
    <t>Estudio de nuevas tecnologías de conservación postcosecha para extender la vida útil de frutas finas: impacto sobre su calidad general y el aporte de compuestos bioactivos</t>
  </si>
  <si>
    <t>La Ingesta De Una Dieta Rica En Frutas Y Hortalizas Está Actualmente Asociada Con Un Menor Riesgo De Padecer Enfermedades Degenerativas. En Particular, Los Compuestos Fenólicos Y La Vitamina C Presentes En Las Frutas Pueden Ejercer Efectos Bioactivos A Través De Sus Propiedades Antioxidantes, Anti-Inflamatorias O Mecanismos Adicionales. En Argentina, Como En Muchos Otros Países, El Consumo De Productos Fruti-Hortícolas Todavía Se Encuentra Por Debajo De Los Niveles Recomendados. Por Lo Que La Disponibilidad De Productos Vegetales Microbiológicamente Seguros, Con Una Vida Postcosecha Extendida Posibilitaría El Acceso Para Un Mayor Consumo Por Parte De La Población. La Producción Primaria De Frutas Finas (Frutillas, Frambuesas Y Zarzamoras) Para Mercado En Fresco Tiene Importancia Comercial En La Zona Centro-Este De Santa Fe (Coronda Y Alrededores). Estas Frutas Son Reconocidas Por Su Alto Aporte De Compuestos Bioactivos, Pero Su Vida Postcosecha Es Bastante Limitada. Por Lo Tanto Resulta Interesante Estudiar Distintas Tecnologías Postcosecha Para Extender La Vida Útil De Estos Productos Y Poder Brindar Frutas De Máxima Calidad. En La Presente Línea De Investigación Se Pretende Optimizar Algunas De Las Operaciones De Conservación Y Almacenamiento De Frutas Finas. En Primer Lugar, Se Plantea Estudiar La Desinfección, Proponiendo, Dadas Las Características Físicas Y La Susceptibilidad Al Deterioro De Estas Frutas, La Operación Por Nebulización Con Ácido Peracético, Un Desinfectante Ecológico, Cuyo Uso Además No Supone Riesgos Para La Población. Se Propone Desarrollar Modelos Predictivos Que Permitan Encontrar Las Condiciones Que Maximicen La Calidad Microbiológica Y Minimicen La Pérdida De Calidad Nutricional Y De Potencial Saludable (Compuestos Bioactivos: Compuestos Fenólicos, Vitamina C Y Capacidad Antioxidante). Posteriormente, Se Estudiará El Efecto De Atmósferas De Envasado Enriquecidas En Oxigeno (Súper-Atmosféricas) Sobre La Calidad Microbiológica, Nutricional Y Potencial Bioactivo. Finalmente, Se Estudiará De Manera 'In Vitro' Como La Tecnología Aplicada Podría Influir Sobre El Aporte (Bioaccesibilidad) De Los Compuestos Bioactivos, Es Decir, Cuanto De Estos Compuestos Son Absorbidos Por El Intestino Delgado Y Que Porcentaje Es Fermentado A Nivel De Instestino Grueso Para Fruta Entera Sin Tratar Y Tratada Por Las Tecnologías Estudiadas Previamente (Desinfección Por Nebulización Con Ácido Peracético Y Envasada En Atmosferas Enriquecidas En Oxigeno).</t>
  </si>
  <si>
    <t>PICT-2015-0673</t>
  </si>
  <si>
    <t>Ácido perácetico, nebulización, atmósferas altas en oxígeno, frutillas, zarzamoras,</t>
  </si>
  <si>
    <t>Sistemática y Tafonomía de los Plesiosaurios de la Formación La Colonia (Campaniano-Maastrichtiano), Patagonia.</t>
  </si>
  <si>
    <t>Con Este Proyecto Se Pretende Incrementar El Conocimiento De Los Plesiosaurios Del Cretácico Superior De Patagonia. Particularmente Se Enfocarán Los Esfuerzos De Los Plesiosaurios De La Formación La Colonia Por Ser En Esta Donde Se Ha Recuperado En Los Últimos Años Abundante Material Craneano Aun No Estudiado. Este Nuevo Material Permitirá Realizar Avances En El Conocimiento De La Filogenia De Los Elasmosauridos Y Policotílidos Weddellianos, Asimismo La Formacion La Colonia (Campaniano Maastrichtiano) Ha Sido Depositada En Un Ambiente Marino Marginal Por Lo Que Es Ideal Para Ahondar Sobre La Invasión De Este Tipo De Ambientes Por Parte De Miembros Del Clado Plesiosauria. El Objetivo General De Este Proyecto Es Ampliar Las Colecciones Existentes, Su Preparación, Análisis Tafonomico, Filogenético Y La Interpretación De Los Resultados. Toda Esta Información Se Interpretará En El Marco De La Historia Evolutiva De Los Plesiosaurios Finicretácicos De La Provincia Wedelliana (I.E. Patagonia; Antártida Occidental Y Nueva Zelanda) Y La Invasión De Ambientes Marino-Marginales Por Parte De Algunos Clados Presentes En El Sur De Gondwana.</t>
  </si>
  <si>
    <t>PICT-2015-0678</t>
  </si>
  <si>
    <t>Elasmosauridae, Polycotylidae, Provincia Wedelliana; Gastrolitos</t>
  </si>
  <si>
    <t>EVOLUCIÓN DEL  DESARROLLO Y ESTRUCTURA DE LAS INFLORESCENCIAS EN CYNODONTEAE (CHLORIDOIDEAE-POACEAE)</t>
  </si>
  <si>
    <t>En Las Gramíneas Se Presenta Una Gran Diversidad En La Estructura De Las Inflorescencias. Éste Órgano Ha Tenido Importancia En Los Estudios Taxonómicos Y Filogenéticos. Son Pocos Los Estudios Que Analizan Los Patrones De Evolución De Las Inflorescencias En Gramíneas. Este Proyecto Propone Estudiar Los Patrones De Evolución De Los Caracteres De Estructura Y Desarrollo De Inflorescencia, Espiguilla Y Flor En La Tribu Cynodonteae (Chloridoideae-Poaceae).  Para Ello, Se Llevarán AdelanteEstudios De Tipología Y De Desarrollo Que Serán Analizados Usando Diversas Técnicas, Algoritmos, Y Estadísticas Filogenéticas.</t>
  </si>
  <si>
    <t>PICT-2015-0681</t>
  </si>
  <si>
    <t>Inflorescencias, desarrollo, filogenia, Cynodonteae, Poaceae</t>
  </si>
  <si>
    <t>Interacción del óxido nítrico, el ácido abscísico y el receptor UVR8 en respuesta a la radiación ultravioleta b (UV-B). Análisis de los mecanismos de degradación y transporte de UVR8.</t>
  </si>
  <si>
    <t>Una De Las Consecuencias De La Disminución De La Capa De Ozono Es El Incremento De La Radiación Ultravioleta B (Uv-B) Que Alcanza La Superficie De La Tierra. Las Plantas Se Ven Afectadas Por El Aumento De Uv-B Ya Que Induce La Producción De Especies Reactivas De Oxígeno. Un Incremento En El Daño Celular Causado Por La Radiación Se Ve Reflejado En Una Perdida Productiva. La Radiación Uv-B Es Percibida A Través Del Receptor Uvr8 (Uv Resistance Locus 8). Dos Eventos Pueden Afectar La Acción De Uvr8, Su Traslocación Y Su Degradación. Si Bien Se Sabe La Importancia De Dichos Procesos, La Información Disponible Es Escasa. La Radiación Uv-B Induce La Rápida Traslocación De Uvr8 Al Núcleo Y, Además, Estimula La Interacción Entre Uvr8 Con Proteínas Nucleares, Regulando Así La Expresión De Genes Claves En La Protección Al Uv-B. El Óxido Nítrico (No) Es Una Molécula Multifuncional Que Participa En La Respuesta Adaptativa A Diferentes Tipos De Estrés. En Nuestro Laboratorio Demostramos Que El No Modula La Expresión De Dos Enzimas Claves En La Producción De Flavonoides En Respuesta Al Uv-B, Al Igual Que El Receptor Uvr8. En Colaboración Con El Dr. Gareth Jenkins Establecimos Que Uvr8 Participa En La Inducción Del Cierre Estomático Por Uv-B, En Una Vía Dependiente De No Y Peróxido De Hidrógeno (H2o2). A Partir De Esta Superposición En Las Respuestas Al Uv-B, Nos Preguntamos Si Existe Algún Tipo De Interacción Entre Uvr8 Y No. Resultados Preliminares, Mostraron Que Uvr8 Es Más Susceptible A La Degradación Cuando Se Expone La Planta Al Uv-B En Ausencia De No Y Que Uvr8 Es Nitrosilado In Vitro. Estos Resultados Nos Indica Que El No Estaría Protegiendo A La Proteína Del Daño Causado Por Uv-B Posiblemente Por Nitrosilación. 					                                                	El Ácido Abscísico (Aba) Es Sintetizado En Respuesta Al Uv-B. Si Bien Pudimos Establecer Que El Aumento Observado En Los Niveles De No Inducido Por Uv-B Es Dependiente De Aba, Hasta El Momento No Sabemos  Cuál Es El Mecanismo Que Activa La Producción De Aba. Como La Producción De Aba Es Un Evento Clave En La Protección De Las Plantas Al Uv-B Y Uvr8 Regula En Gran Porcentaje Las Respuestas A Este Estrés. Los Objetivos Propuestos Son: (I) Determinar La Vía De Degradación De Uvr8 Durante La Respuesta De Las Plantas Al Uv-B Y La Participación Del No En Este Proceso; (Ii) Identificar Los Mecanismos De Transporte De Uvr8 Al Núcleo Y Si Se Encuentran Regulados Por No Y (Iii) Evaluar Si La Producción De Aba Durante La Respuesta Al Uv-B Esta Mediada Por El Receptor Uvr8 Utilizando Plantas Transgénicas Desarrolladas En La Beca Posdoctoral.Las Investigaciones Propuestas Generarán Información Básica Y Fundamental Relativa A La Respuesta De Las Plantas A La Radiación Uv-B, Que Contribuirán Al Diseño De Nuevas Estrategias Para El Desarrollo De Plantas Capaces De Resistir Este Estrés.</t>
  </si>
  <si>
    <t>PICT-2015-0687</t>
  </si>
  <si>
    <t>Estrés, luz, hormonas, señalización.</t>
  </si>
  <si>
    <t>Señales acústicas involucradas en el comportamiento reproductivo y territorial del cangrejo semiterrestre cavador Neohelice granulata (Brachyura, Varunidae) y su enmascaramiento producido por sonidos antropogénicos</t>
  </si>
  <si>
    <t>Dada La Producción De Sonidos De Las Especies Que Coexisten En Un Ambiente, Cada Ambiente Se Caracteriza Por Presentar Una Acústica Determinada Asociada A Las Características Físicas Del Hábitat Y A La Actividad De Las Especies. Sin Embargo, El Incremento De Las Actividades Humanas Ha Impactado Globalmente En Los Ecosistemas, Por Ejemplo, El Ruido Generado Por Las Embarcaciones A Motor, Enmascara Las Señales Acústicas Particulares Del Ambiente, Afectando Los Sistemas De Transmisión De Información Sonora Entre Organismos, Y Consecuentemente, Sus Interacciones Ecológicas. Los Estudios De Bioacústica Basados En La Caracterización De Los Sonidos Producidos Por Las Especies En Sus Diversos Comportamientos, Y El Efecto De Los Sonidos Antropogénicos Sobre Su Enmascaramiento, Constituyen Una Línea De Investigación Inédita En Nuestro País, Pero De Gran Desarrollo En Otros Países. Sin Embargo, En Crustáceos, No Se Han Realizado Estudios Previos En Esta Línea En Especies De Varunidae A Nivel Mundial. La Hipótesis De Este Proyecto Establece Que Neohelice Granulata (Varunidae) Produce Y Percibe Sonidos Involucrados En El Comportamiento Reproductivo Y Territorial, Y Que La Presencia De Sonidos Antropogénicos Afecta Dichos Comportamientos. Específicamente, Se Plantea: Estudiar Si Las Hembras (Sexualmente Receptivas Y No Receptivas) Y Los Machos Maduros Sexualmente Emiten Individualmente Diferentes Sonidos, Estudiar Si Las Hembras Receptivas Emiten Sonidos Diferenciales Durante El Cortejo O Cópula, Estudiar Si Machos Competidores Emiten Sonidos Diferenciales En Presencia De Hembras Receptivas Y Durante El Comportamiento De Cuidado Post-Copulatorio, Estudiar Si Los Machos Emiten Sonidos Diferenciales Involucrados En Interacciones Agonísticas Intra E Interespecíficas (Con Cyrtograpsus Angulatus) Por El Territorio (Cuevas), Caracterizar Los Comportamientos Involucrados En La Emisión De Sonido Y Las Estructuras Productoras Y Receptoras De Sonido, Y Estudiar El Efecto De Enmascaramiento Debido A Los Sonidos Antropogénicos Sobre El Comportamiento Reproductivo (Parámetros Reproductivos) Y Territorial (C. Angulatus). Para Cumplir Con Estos Objetivos Se Cuantificarán Sistemáticamente Los Sonidos Producidos Por N. Granulata Y Se Estudiará Si Emiten Sonidos Diferenciales Asociados Al Comportamiento Reproductivo Y Territorial, Utilizando Hidrófonos Y Cámaras De Filmación Continuas Que Permitirán Registrar Y Asociar Los Sonidos A Los Comportamientos Observados. Se Estudiarán Los Apéndices O Las Estructuras Involucrados En La Producción Y Recepción De Sonido, Analizando La Morfología Externa Bajo Microscopio Electrónico De Barrido Y La Morfología Interna Mediante Cortes Histológicos. Se Estudiará El Efecto De Enmascaramiento Del Sonido Antropogénico Sobre El Comportamiento Reproductivo (Parámetros Reproductivos) Y Territorial Para Lo Cual Se Grabarán Sonidos Del Ambiente Natural En Áreas Con Alta Y Baja Actividad Antropogénica Y Se Reproducirán En Experimentos De Laboratorio.</t>
  </si>
  <si>
    <t>PICT-2015-0699</t>
  </si>
  <si>
    <t>Bioacústica, Crustáceos, Ambientes Costeros, Sistema de apareamiento</t>
  </si>
  <si>
    <t>Aplicaciones de lactato como novedosa estrategia anti-inflamatoria en mucosas: evaluación de su efectividad en modelos de enfermedad inflamatoria intestinal y de los mecanismos celulares y moleculares involucrados</t>
  </si>
  <si>
    <t>Las Enfermedades Inflamatorias Intestinales (Eii) Son Patologías Inmunomediadas De Carácter Crónico, Progresivo E Invalidante Y De Creciente Expansión A Nivel Mundial Para Las Cuales No Existe Cura. Las Terapéuticas Disponibles Suelen Ser Inespecíficas, Presentan Efectos Adversos Y Muchas Veces No Previenen La Evolución Natural De La Patología. Además, Existen Pacientes No Respondedores O Que Se Vuelven Refractarios A Los Mismos. Las Eii Afectan Significativamente La Calidad De Vida De Los Pacientes Y Representan Un Costo  Considerable Para El Sistema De Salud Planteando La Necesidad De Desarrollar Nuevos Tratamientos. Aunque El Entendimiento Del Proceso Patogénico No Es Completo La Contribución De Las Células De La Inmunidad Innata Es Aceptada. La Disfunción De La Barrera Epitelial, El Aumento De La Permeabilidad Y La Producción Desregulada De Mediadores Inflamatorios Por Parte, Entre Otras, De Células Macrófagicas, Son Eventos Centrales Para La Instauración Del Proceso Inflamatorio Y Favorecen La Amplificación Subsiguiente Con Participación De La Inmunidad Adaptativa. En Este Contexto La Búsqueda De Tratamientos Destinados A Modular La Señalización Inflamatoria En Células Macrofágicas/Epiteliales Y A Reforzar La Integridad Epitelial Resultan De Interés. Nuestro Proyecto Busca Analizar La Contribución Del Tratamiento Oral Con Lactato A La Mejora De La Patología Intestinal Inflamatoria Mediante El Empleo De Un Modelo Murino De Colitis Ampliamente Utilizado Para El Estudio De Las Mismas. Recientemente Hemos Descripto Las Propiedades Inmunomodulatorias De Este Metabolito Endógeno/ Microbiano Sobre La Activación De Células Epiteliales De Colon, Células Dendríticas Y Macrofágicas Frente A Compuestos De La Microflora Intestinal Y  Estudios Preliminares Sobre El Modelo A Emplear Indican Que La Administración Intrarectal De Lactato Limita La Patología Inflamatoria. Nuestro Proyecto Analizará El Potencial Profiláctico/Terapéutico De La Administración Oral Del Lactato Y Permitirá Obtener Parámetros Que Faciliten La Optimización De La Estrategia De Intervención. Se Analizarán Los Mecanismos Celulares Involucrados Centrándonos En El Efecto Del Lactato In Vivo Sobre La Funcionalidad Pro-Inflamatoria Y De Barrera Epitelial Y El Perfil Funcional Macrofágico En El Contexto Inflamatorio. Evaluaremos Además La Participación Del Receptor Del Lactato, Gpr81, La Inhibición De Histonas Deacetilasas Y Del Metabolismo Glicolítico, Los Tres Mecanismos De Acción Molecular Descriptos Para El Lactato, Sobre La Funcionalidad Celular Y La Disminución De La Patología Intestinal Asociada. Este Proyecto Permitirá Generar Información Que Permita Establecer La Potencialidad De Esta Estrategia Anti-Inflamatoria, Novedosa Y De Bajo Costo Y Profundizar El Conocimiento Sobre El Proceso Fisiopatogénico A Fin De Optimizar El Diseño De La Intervención.</t>
  </si>
  <si>
    <t>PICT-2015-0704</t>
  </si>
  <si>
    <t>colitis, TNBS, macrófagos, epitelio, GPR81</t>
  </si>
  <si>
    <t>Técnicas de proyección y filtrado óptico para la visión asistida</t>
  </si>
  <si>
    <t>El Mercado Oftalmológico Ha Sido Tradicionalmente Muy Estable Con Ganancias Por Encima De Los 40b Eu. Recientemente, Este A Sufrido Un Gran Cambio Debido A Tecnologías Emergentes Para La Visión Asistida, Con Productos Electrónicos Comerciales Que Promueven La Realidad Aumentada (Ar) (E.G., Google Smart Glass). Se Propone Construir Un Dispositivo Prototipo Que Demuestre Potencial De Llegada A Un A Producto Comercial Para La Visión Asistida De Calidad Superior En Términos De Resolución, Campo De Visión Y Profundidad De Campo, A  Través Del Desarrollo De Lentes Multi-Focales Adaptivas, Y Técnicas De Proyección Y Filtrado Óptico. En Colaboración Con La Firma Pförtner Sa, Se Planea Construir Dos Prototipos Orientados A Diferentes Segmentos Del Mercado Oftalmológico: El Mercado De Lentes Multi-Focales Y El Mercado De La Baja Visión O Visión Sub-Normal.</t>
  </si>
  <si>
    <t>PICT-2015-0710</t>
  </si>
  <si>
    <t>Optica adaptiva, realidad aumentada, vision asistida</t>
  </si>
  <si>
    <t>NUEVAS OPCIONES TERAPEÚTICAS PARA LA ECHINOCOCCOSIS Y LA NEUROCISTICERCOSIS: ESTRATEGIAS NANOTECNOLÓGICAS PARA AUMENTAR LA BIODISPONIBILIDAD Y EFICACIA DE FÁRMACOS</t>
  </si>
  <si>
    <t>Las Enfermedades Parasitarias Crónicas Provocadas Por Helmintos Tisulares Afectan Seriamente A Los Continentes Más Poblados Del Planeta. Entre Estas Enfermedades Podemos Mencionar A La Echinococcosis Y La Neurocisticercosis Que Están Reconocidas Por La Oms Como Enfermedades Desatendidas Y Afectan A Las Poblaciones Más Pobres Del Mundo. Estas Enfermedades Reciben Poca Atención Y Se Ven Postergadas En Las Prioridades De La Salud Pública Porque Los Afectados Carecen De Influencia Política Y Económica.Tradicionalmente, El Tratamiento De La Hidatidosis Se Ha Basado Primordialmente En Cirugía Y/O Quimioterapia. Las Drogas Más Utilizadas Para El Tratamiento En Humanos Son El Mebendazole Y El Albendazole. Ambas Pueden Detener El Crecimiento Del Parásito, Pero Hasta El Momento, Y A Pesar De La Importancia Patológica En El Hombre, No Se Cuenta Con Ningún Fármaco Realmente Eficaz Que Ataque Al Estadio Larval Del Parásito. A Pesar De Que El Tratamiento Con Benzimidazoles Se Inició En La Década Del 70, Todavía No Se Ha Logrado Determinar La Duración Requerida Para El Tratamiento De Los Pacientes Ni La Eficacia Del Mismo.El Tratamiento Farmacológico Actual Para La Neurocisticercosis Incluye El Uso De Prazicuantel Y Albendazole. Como Ocurre En El Caso De La Hidatidosis, La Eficacia Cestodicida De Los Actuales Regímenes De Tratamiento En Humanos Es Subóptima Y Variable. Algunos Pacientes Requieren Sólo Un Período De Tratamiento, Otros Varios Períodos Y En Algunos Casos Se Ha Reportado El Fracaso Del Tratamiento.En Este Contexto, Es Evidente La Necesidad De Encontrar Nuevos Fármacos Para El Tratamiento De La Hidatidosis Y Neurocisticercosis. Sin Embargo, La Investigación De Nuevas Drogas Para El Tratamiento De Enfermedades Parasitarias, A Pesar De Su Impacto A Nivel Mundial, Ha Sido Dejada De Lado Por Los Laboratorios En Comparación A Otras Patologías. En Este Escenario, Los Nuevos Métodos De Vectorización De Fármacos Tienen Un Papel Fundamental En El Manejo Efectivo De Los Actuales Antiparasitarios Mejorando La Biodisponibilidad Y La Especificidad Con La Concomitante Reducción De Efectos Adversos Asociados A Ellos.El Presente Proyecto Se Centra En La Investigación Experimental De Quimioterapia Aplicada Al Tratamiento De La Hidatidosis Y La Neurocisticercosis Humanas. En Este Contexto, Se Realizarán Estudios Con Fármacos Antiparasitarios, Antitumorales Y Fitoterápicos (Componentes De Aceites Esenciales) Utilizando Formulaciones De Liberación Modificada, Con El Propósito De Optimizar El Tratamiento Médico De Estas Enfermedades.</t>
  </si>
  <si>
    <t>PICT-2015-0717</t>
  </si>
  <si>
    <t>quimioterapia experimental, hidatidosis, neurocisticercosis, nanofarmacología, fitomedicina.</t>
  </si>
  <si>
    <t>Impacto del uso de estrategias de intensificación y diversificación de la rotación en agricultura convencional y orgánica sobre la diversidad y el funcionamiento edáfico.</t>
  </si>
  <si>
    <t>La Degradación De Suelos Producida Por La Agricultura Tiene Gran Importancia Tanto Local Como Globalmente. Sin Embargo, No Existe Consenso Acerca Del Conjunto De Prácticas De Manejo Que Pueden Evitar Tal Proceso De Degradación. El Objetivo General Del Presente Proyecto Es Evaluar El Impacto Del Uso De Estrategias De Intensificación Y Diversificación De La Rotación (Dir) En Agricultura Convencional (Aconv) Y Orgánica (Aorg) Sobre La Diversidad Taxonómica Y Funcional De Las Lombrices De Tierra Y Sobre Los Procesos Ecosistémicos De Descomposición De Residuos Vegetales Y De Bioformación De La Estructura Del Suelo. Se Espera Responder Las Siguientes Preguntas: ¿Una Mayor Diversificación E Intensificación De Las Rotaciones Tiene Un Impacto Similar En Agricultura Convencional Y Orgánica Sobre El Funcionamiento Ecosistémico Y La Productividad Vegetal? ¿Cuál Es La Relación Entre El Funcionamiento Ecosistémico Del Suelo Y La Productividad Vegetal? ¿Cuál Es La Relación Entre Diversidad Biológica Y Diversidad Funcional Entendida Como Frecuencia Y Diversidad De Rasgos Ecológicos? El Abordaje Que Se Realizará Espera Ser Integrador Y Sistémico, Al No Ser Descriptivo Del Estado Del Suelo Sino Del Funcionamiento Del Mismo. Se Estudiará La Comunidad De Lombrices De Tierra, Su Abundancia Y Diversidad Y También La Frecuencia Y Diversidad De Sus Rasgos Ecológicos, Que Se Consideran Una Expresión De La Relación Entre Funcionamiento Y Diversidad. Además, Se Evaluarán Dos Procesos Ecosistémicos Determinantes De La Productividad Vegetal Y En Los Que Las Lombrices Participan De Manera Directa: La Descomposición De Residuos Vegetales Y El Mantenimiento Y Bioformación De La Estructura Del Suelo. Las Características Físicas Y Químicas Del Suelo Se Evaluarán Para Determinar El Estado Del Mismo Entendido Como Hábitat De La Biota Edáfica Y Como Sustento Del Desarrollo Vegetal. Complementariamente Se Evaluará La Viabilidad Económica De Los Diferentes Sistemas Mediante El Análisis De La Productividad Primaria Y La Rentabilidad. La Dir Ha Sido Propuesta Por Las Propias Asociaciones De Productores Como Una Alternativa Para Realizar Un Uso Más Eficiente De Los Recursos Al Mismo Tiempo Que Aumentar La Productividad Vegetal, Sin Expandir La Frontera Agropecuaria Hacia Áreas Que Aún Mantienen Su Vegetación Natural. Sin Embargo, Son Muy Escasos Los Estudios A Campo Realizados Al Respecto Sobre Su Impacto Sobre La Diversidad Y Funcionamiento Del Suelo Y Mucho Menos De Forma Comparativa Entre Aconv Y Aorg, Aun Cuando Es De Esperar Que El Uso De La Dir Tenga Consecuencias Diferentes Según La Misma Se Realice En Aconv O Aorg. Se Espera Contribuir No Sólo En La Identificación De Prácticas De Manejo Que Sostengan Una Mayor Diversidad Y Funcionamiento Edáficos Manteniendo La Viabilidad Económica, Sino También A Incrementar El Conocimiento De La Cuantificación De La Relación Entre La Biota, Los Procesos Y La Productividad Vegetal, Así Como Entre La Diversidad Y El Funcionamiento Ecosistémico.</t>
  </si>
  <si>
    <t>PICT-2015-0728</t>
  </si>
  <si>
    <t>Degradación de suelos, funcionamiento ecosistémico, lombrices, rasgos ecológicos, productividad vegetal.</t>
  </si>
  <si>
    <t>El archivo como política de lectura. Reformulaciones teóricas y metodológicas en América Latina acerca de archivos y manuscritos de escritores como espacios de emergencia, memoria y consolidación del patrimonio cultural</t>
  </si>
  <si>
    <t>Este Proyecto Tiene Por Objetivo Principal La Consolidación De Una Línea De Investigación Interdisciplinaria Sobre Procesos Escriturarios, Noción De Archivo Y Nuevas Tecnologías Iniciada En La Unlp En 2004, Que Se Desarrolló En Cuatro Proyectos Sucesivos Acreditados, Con Resultados Que Van Desde La Conformación De Un Sitio Virtual-Institucional Sobre Archivos De Escritores Hasta Sucesivas Publicaciones, Tesis De Licenciatura, Maestría Y Doctorado, Y Confluyen En Un Libro Que Interviene Activamente Sobre El Estado De La Cuestión, Al Presentar Nuevas Conceptualizaciones En Torno Al Archivo. Partiendo De Una Continua Reflexión Acerca De La Dimensión Institucional De Nuestra  Intervención Sobre Los Archivos (La Cual Tiene Como Efecto Nada Menos Que Su Construcción En Tanto Tales), Desarrollamos Desde 2010 Una Intensa Colaboración Con El Centro De Investigación Crla-Archivos De La Universidad De Poitiers, El Cual Lleva Adelante El Proyecto Más Ambicioso De Salvaguarda Y Edición De Archivos De Manuscritos Latinoamericanos, Cuyo Antecedente Directo Es El Programa De La Unesco Archivos De La Literatura Latinoamericana, Del Caribe Y Africana Del Siglo Xx (Aalca Xx). En Ese Marco, Este Proyecto Propone Continuar Una Reflexión Teórica A Partir De Una Política De La Memoria Y La Salvaguarda De Archivos Escriturales, Siempre En Peligro De Destrucción Por La Escasa Intervención Institucional Que No Es Ajena A La Historia De Nuestro Continente (Catela, Tarcus, Gómez-Moya). De Ese Modo, El Proyecto Insistirá En Un Contacto Directo Entre Formulaciones Teóricas Y Prácticas De Archivo Y Edición, En La Convicción Ya Probada De Que Toda Indagación Que Cuestione Los Fundamentos De Una Práctica Produce Cambios En La Producción De Bienes Culturales (Colla, Goldchluk-Pené). El Marco Teórico Que Construimos, Por Lo Tanto, Se Basa En La Interrelación De Dos Zonas: Archivos Y Manuscritos Como Dispositivos De Análisis Literario Y Archivos Y Manuscritos En Su Accesibilidad Y Visibilización</t>
  </si>
  <si>
    <t>PICT-2015-0743</t>
  </si>
  <si>
    <t>Crítica genética, Archivística, Patrimonio escriturario, Edición, Nuevas tecnologías</t>
  </si>
  <si>
    <t>Cambios en la diversidad de las comunidades vegetales de Patagonia Sur durante los últimos 2000 años</t>
  </si>
  <si>
    <t>El Estudio De La Biodiversidad En Diferentes Ambientes Requiere Una Perspectiva Temporal Para Entender Su Dinámica Y Las Respuestas A Los Cambios De Las Condiciones Ambientales. En Este Proyecto Nos Focalizaremos En La Diversidad De Grupos Funcionales Dada Su  Relevancia En Relación Con La Respuesta Al Ambiente Y/O Su Efecto En El Funcionamiento Del Ecosistema. Se Propone Correlacionar La Diversidad De Tipos Funcionales De Vegetación Con La Diversidad Polínica Actual (En Término De Los Mismos Tipos Funcionales) En Tres Ambientes De La Provincia De Santa Cruz: El Ecotono Bosque-Estepa Altoandina, El Ecotono Bosque-Estepa Y Las Estepas De La Meseta Patagónica, Para Luego Estimar Los Cambios En La Diversidad De Tipos Funcionales Durante Los Últimos 2000 Años A Partir De Registros Fósiles Sedimentarios De Mallines.La Información De Los Grupos Actuales Será Utilizada En Estudios Paleoecológicos Para Comprender Patrones De Diversidad Biológica A Escalas Temporales Más Largas Y Examinar Las Características De Los Ecosistemas Antes Del Poblamiento Europeo. Para Ello Se Propone Profundizar Y Completar El Análisis Integrado De Registros Palinológicos, De Partículas Sedimentarias De Carbón Y Macro-Restos Vegetales De Depósitos Sedimentarios De Mallines Entre Los 47° Y 50° S Que Permita Evaluar La Variabilidad Natural Insertando A Las Variaciones Observadas Durante El Último Siglo, Dentro De Un Contexto Temporal Más Prolongado. Se Analizarán Los Últimos 2000 Años Por Comprender Cambios Climáticos Importantes Como La Pequeña Edad De Hielo (Peh) Y La Anomalía Climática Medieval (Acm), Mayor Densidad En Las Poblaciones De Cazadores-Recolectores Y El Poblamiento Europeo Durante El Último Siglo. Este Análisis Brindará Una Herramienta Útil Para Entender Los Impactos Más Probables Sobre La Biodiversidad De La Región O Qué Elementos De La Biodiversidad Podrían Ser Los Más Afectados Ante Cambios En El Futuro.</t>
  </si>
  <si>
    <t>PICT-2015-0763</t>
  </si>
  <si>
    <t>Análisis polínico, partículas de carbón, Macro-restos, patrones de paleodiversidad vegetal, Patagonia Sur</t>
  </si>
  <si>
    <t>Estudios de ultraestructura y señalización celular de microorganismos involucrados en la  remoción de cromo y fenol. Aplicación de los mismos para el tratamiento de efluentes.</t>
  </si>
  <si>
    <t>La Protección Y Remediación Del Medio Ambiente Es Actualmente Foco De Atención En Todo El Mundo. El Aumento En Los Volúmenes De Producción Y La Variedad De Productos Intermedios Y Terminados, Han Llevado A Un Incremento Continuo En La Contaminación De La Biósfera Con Efluentes Industriales, Domésticos, Actividades Agrícolas Y Servicios Públicos, Elevando La Concentración De Sustancias Tóxicas A Niveles No Permitidos, Poniendo Así En Peligro La Salud Humana, Animal Y Vegetal. Por Esta Razón, Suelos Y Aguas Contaminados Representan Un Gran Desafío En Cuanto Al Desarrollo De Sistemas Para La Remediación, Poniendo De Manifiesto La Necesidad Del Diseño De Estrategias Adecuadas Para El Tratamiento De Los Mismos, A Los Fines De Disminuir El Riesgo Ecológico De Estos Contaminantes.Una Metodología De Saneamiento Ambiental Viable Es La Biorremediación, La Cual Es Una Técnica Biológica, Ambientalmente Amigable Y Costo-Efectiva, Que Permite La Detoxificación De Compuestos Peligrosos Mediante El Empleo De Microorganismos. A Pesar De Una Amplia Recopilación Bibliográfica Que Demuestra El Uso De La Biorremediación Llevada A Cabo Por Una Gran Variedad De Microorganismos, Poco Es Lo Que Se Conoce Sobre La Capacidad De Degradar Metales Pesados Y Contaminantes Orgánicos En Forma Simultánea, Por Un Microorganismo En Particular O Un Consorcio Microbiano. La Adición De Bacterias Específicamente Seleccionadas De Áreas Contaminadas Y Re-Introducidas En Éstas, Muestra Ventajas Ecológicas, Tales Como La Adaptación De Estas Cepas A Las Condiciones Del Ambiente Y Una Reducida Competencia Frente A Otros Microorganismos. Esto Permitiría Minimizar Los Riesgos Ecológicos Y Problemas Regulatorios Asociados Con La Introducción De Microorganismos No Nativos Dentro Del Ecosistema, Mediante El Uso De Especies Nativas Para La Biorremediación De Contaminantes. En Este Contexto En Nuestro Grupo De Trabajo Se Ha Logrado Aislar Un Consorcio Microbiano Capaz De Remover Eficientemente Altas Concentraciones De Cromo Y Fenol, De Manera Simultánea. Es Por Ello Que Como Objetivo General Del Proyecto Se Propone Profundizar Conocimientos Involucrados En La Ultraestructura Y Señalización Celular De Los Microorganismos Que Conforman El Consorcio Microbiano En Estudio Y Ampliar Los Estudios De Remoción Y Toxicidad Para Desarrollar Tecnologías Que Permitan Ejecutar Estrategias De Biorremediación De Bajo Impacto Ambiental. Se Propone Efectuar El Cambio De Escala, Con La Perspectiva De Poder Aplicar Estas Bacterias A Casos Reales De Contaminación Y Transferir Los Resultados. Para Ello, Ya Se Ha Establecido Un Convenio Marco De Colaboración Para La Transferencia De Esta Tecnología, Con Una Empresa Privada, Como La Curtiembre Victor Manuel Zavala S.A De La Localidad De Elena (Cba).</t>
  </si>
  <si>
    <t>PICT-2015-0791</t>
  </si>
  <si>
    <t>Biorremediación, Señalización celular, efluentes, curtiembres, toxicidad</t>
  </si>
  <si>
    <t>MEDICINA REGENERATIVA PARA LA RESTAURACION DE LA FUNCION COGNITIVA  Y MOTORA EN LA RATA SENIL</t>
  </si>
  <si>
    <t>El Interés Central De Nuestro Grupo Es El Desarrollo De Estrategias Neuroprotectoras Destinadas Al Tratamiento De Las Alteraciones Funcionales Y Estructurales Que Ocurren Durante El Envejecimiento En El Cerebro. Para Tal Fin Contamos Con Una Plataforma Tecnológica De Avanzada En Relación A La Construcción De Vectores Virales, Sistemas Génicos Regulables Y Métodos De Transferencia Génica Asistida Por Campos Magnéticos. Recientemente Hemos Decidido Incorporar La Medicina Regenerativa A Nuestros Abordajes Terapéuticos. El Objetivo General De La Presente Propuesta Es Comenzar A Utilizar Células Madre Adultas (Msc), Naïve O Transducidas Con Adenovectores Que Expresan El Gen Para El Insulin-Like Growth Factor-I (Igf-I), Para Implementar Terapia Celular Y Génica En El Cerebro De La Rata Senil. Asimismo, Nos Proponemos Emplear La Reprogramación Celular Directa De Fibroblastos Para Generar Progenitores Neurales Que Posteriormente Serían Usados Para Implementar Terapia Celular En Modelos De Neurodegeneración.  Específicamente, Se Propone:1) Poner A Punto La Metodología De Preparación De Msc A Partir De La Médula Ósea De Rata Y Caracterizarlas.  2) Poner A Punto La Administración Icv De Msc, Naïve O Transducidas Con Adenovectores  Que Expresan El Gen De Igf-I O El De La Proteína Fluorescente Roja Dsred2, En Ratas Jóvenes, Determinando Su Distribución Cerebroventricular Y En El Parénquima Hipocampal. Se Estudiará También La Sobrevida Y Expresión Transgénica De Dichas Células En Estas Regiones. 3) Implementar Terapia Celular Y Génica Para Igf-I, Por Vía Icv En Ratas Hembras Seniles, Evaluando El Efecto Del Tratamiento Sobre La Función Cognitiva Y Motora Asi Como Sobre Marcadores Celulares Hipocampales Relevantes.    4) Completar La Construcción De Un Vector Adenoviral Policistrónico Regulable Para La Expresión Simultánea De Los Genes De Pluripotencia Sox2, C-Myc, Klf4 Y Oct4 Y El Reporter Gfp (Green Fluorescent Protein). 5) Utilizar El Nuevo Vector Para Transdiferenciar No Integrativamente Fibroblastos Cutáneos De Ratón A Progenitores Neurales. Se Espera Que Estos Estudios Incorporen A Nuestro Laboratorio Las Tecnologías De La Medicina Regenerativa Aplicadas Al Cerebro Senil Y Generen Métodos Innovativos De Reprogramación Celular.</t>
  </si>
  <si>
    <t>PICT-2015-0817</t>
  </si>
  <si>
    <t>envejecimiento cerebral-neurodegeneración-medicina regenerativa-mesenquimales-reprogramación celular</t>
  </si>
  <si>
    <t>Estudios de biodegradación de combustibles livianos por cepas bacterianas aisladas de ambientes contaminados. Análisis prospectivos relacionados a la producción de biosurfactantes y de enzimas de interés medioambiental para el saneamiento de dichas zonas.</t>
  </si>
  <si>
    <t>La Contaminación De Suelos Productivos Rurales Es Un Evento Muy Común Dado El Bajo Control Y Poca Infraestructura Que Poseen Los Sistemas De Abastecimiento De Combustibles. Paralelamente, Es Conocido Que Los Combustibles Empleados En Esas Zonas Y Que Actualmente Son Expendidos En Forma Comercial, Son A Base Del Diésel Fósil Mezclados Con Un Porcentaje Menor (Hasta Un 10%) De Diésel Vegetal, También Denominado Biodiésel, El Cual Proviene, Principalmente, De La Provincia De Santa Fe, Primera Provincia Productora De Biodiésel De La Argentina. Según Recientes Estudios, Se Ha Demostrado Que Las Mezclas Diésel/Biodiésel Son Más Resistentes A La Degradación Que Cada Combustible Hidrocarbonado Por Separado Como Consecuencia De Sus Diferentes Características Fisicoquímicas Y Estructurales, Por Lo Que Es De Interés Socio-Económico Relevante El Estudio De Las Diferentes Formas De Eliminación De Dichas Sustancias Refractarias De Modo De Promover La Sustentabilidad De Las Economías Locales Y Regionales Que Puedan Emplear Asiduamente Dichos Combustibles. La Biorremediación Es Una Alternativa De Tratamiento Viable Dado Que Se Trata De Un Método Biológico Eficiente Y Adecuado Porque Causa Menos Impacto En El Sitio Del Problema, Además De Ser Claramente Más Económico. En Función De Lo Expuesto Y A Fin De Contribuir Al Desarrollo Del Conocimiento En El Campo De Referencia Descrito, En Este Proyecto Se Propone Estudiar: Las Características Fisicoquímicas De Los Suelos Contaminados, Los Tipos Y Características De Los Combustibles Causantes De La Contaminación, La Composición Microbiana De Dichas Zonas Contaminadas Y Las Actividades Enzimáticas De Relevancia. Estos Estudios Estarán Dirigidos Hacia El Objetivo Específico De Determinar Las Estrategias De Biorremediación Más Convenientes Para Los Suelos En Estudio, Mediante La Elaboración In Vitro De Consorcios Microbianos Definidos, Para Así Sentar Precedentes En El Saneamiento De Zonas Productivas Rurales De La Región Santa Fe. Se Propone: - Realizar Muestreos En Zonas Contaminadas Relevantes De Modo De Estudiar La Diversidad Fisicoquímica Y Microbiológica De Los Suelos Y Los Orígenes De Las Diferentes Contaminaciones. - Estudiar La Degradación De Los Componentes Hidrocarbonados Por Los Microorganismos Aislados De Dichas Muestras Edáficas. Armado De Bibliotecas De Organismos Degradadores Cultivables, Preferentemente Bacterias. - Identificar Las Poblaciones Microbianas Cultivables Y Analizar, Mediante Técnicas Genéticas, La Población Microbiana Total. - Determinar Los Componentes De Los Combustibles Degradados Preferencialmente Por Los Consorcios Microbianos Elaborados En El Laboratorio. - Observar Y Establecer El Grado De Asociación Existente Entre La Microbiota Aislada Y Utilizada Y El Grado De Degradación Alcanzado, A Fin De Establecer El Efecto Del Metabolismo Microbiano Sobre La Eficiencia De La Biorremediación. - Determinar Las Actividades Enzimáticas Más Relevantes Presentes En Los Organismos Degradadores.</t>
  </si>
  <si>
    <t>PICT-2015-0862</t>
  </si>
  <si>
    <t>biorremediación, biocombustibles, bacterias degradadoras, identificación, biosurfactantes</t>
  </si>
  <si>
    <t>Nuevas Nanoestructuras de Semiconductores: Fabricación, Propiedades y Dispositivos</t>
  </si>
  <si>
    <t>Un Gran Desafío De La Ciencia De Las Nanoestructuras De Semiconductores Continúa Siendo El Comprender Y Controlar Efectivamente Sus Propiedades Ópticas Y Electrónicas. Si Bien Ya Se Han Explicado Muchos Fenómenos En Sistemas Simples, Existen Otros Más Complejos Que Necesitan Aún Ser Estudiados Con Profundidad. La Dificultad Radica Principalmente En El Rol Determinante Que Cumplen Las Superficies De Las Nanoestructuras, Y Los Obstáculos En El Control De Sus Propiedades. En Gran Medida Estas Superficies Se Definen Por La Ruta De Fabricación Elegida, Pero También Dependen De Las Condiciones Ambientales Y Tratamientos Postcrecimiento. En Este Proyecto, Proponemos Estudiar Nanosistemas Compuestos Con Aplicaciones Potenciales En Optoelectrónica Flexible, Eventualmente Transparente, Fabricados A Partir De Transporte De Vapor Y Síntesis Desde Fase Líquida (Spin- Y Dip-Coating; Hidrotérmica, Sol-Gel, Deposición Electroforética). Se Pondrá El Foco En Los Mecanismos Fisicoquímicos Que Determinan La Estructura (Volumen Y Superficies) De Cada Nanomaterial, Y Se Buscará Integrar A Los Distintos Materiales Apuntando A Dispositivos Con Funciones Avanzadas. Los Objetivos Específicos Del Proyecto Son: 1) Extensión De Las Capacidades De Control En La Fabricación De Nanoestructuras Semiconductoras (Zno, Tio2, Mgo, Znmgo, Cualo2, Cualo2:Mg, Nio:Li, Pedot) Y Sus Propiedades, Y De La Versatilidad De Métodos Y Materiales (Inorgánicos, Orgánicos), Para Obtener Distintas Composiciones, Relaciones De Aspecto Y Tamaños Que Incluyan El Régimen De Confinamiento Cuántico, Sobre Sustratos Rígidos Y Flexibles. 2) Estudio De La Conexión Entre Morfología, Composición Y Estructura, Además De Las Propiedades Optoelectrónicas De Las Nanoestructuras, Con Los Parámetros De Crecimiento Y Tratamiento (Recocidos En Ambientes Controlados, Pasivación Con Etanoditiol, Mgo O Znmgo). 3) Fabricación De Películas Delgadas Y Nanoestructuras De Óxidos Transparentes Tipo P Y Tipo N De Alta Conductividad Por Química Húmeda A Baja Temperatura. 4) Implementar La Técnica De Deposición Electroforética Con Potencial Alterno (Ac Epd) En Medio Acuoso. 5) Diseño Y Fabricación De Nanoheterojunturas P-N Y Otras Estructuras Semiconductoras De Interés Para Diversas Aplicaciones, Especialmente Fotovoltaicas, En Fotodetección Y Emisión De Luz.Las Propiedades De Cada Nanosistema Compuesto Serán Estudiadas Y Explicadas En Función De Las Propiedades Físicas De Sus Nanoconstituyentes Y La Interacción Entre Los Mismos. Se Usarán, Entre Otras, Microscopía Electrónica (Barrido Y Transmisión), Difracción De Rayos X Y Electrones, Espectroscopias De Rayos X, Fotoluminiscencia, Fotoelectrones, Resonancia Magnética Electrónica, Impedancia Y Fotoimpedancia Eléctricas, Efecto Hall, Conductancia, Y Fotoconductancia Eléctricas, Curvas I-V, Electroluminiscencia. Los Resultados Serán Analizados Utilizando Modelos Teóricos Originales Construidos Con La Ayuda De Software Comercial O Desarrollados Por El Grupo De Investigación.</t>
  </si>
  <si>
    <t>PICT-2015-0865</t>
  </si>
  <si>
    <t>ZnO, optoelectrónica, óxidos, conversión fotovoltaica, UV</t>
  </si>
  <si>
    <t>Trayectorias y carreras laborales heterogéneas de generaciones jóvenes en el Gran La Plata.  Un análisis de itinerarios ocupacionales en el sector formal e informal del mercado de trabajo en el período de Postconvertibilidad.</t>
  </si>
  <si>
    <t>El Proyecto Persigue El Objetivo De Reconstruir Y Analizar La Conformación De Las Trayectorias Y Carreras Laborales  De Generaciones De Trabajadores/As Jóvenes Que Presentan Inserciones Laborales Tanto Formales Como Informales En El Mercado De Trabajo Del Gran La Plata En El Período De Postconvertibilidad E Identificar Y Comprender Las Posibles Diferencias Existentes Entre Estos Itinerarios Laborales.  En El Grupo De Inserciones Laborales En El Mercado Formal Indagaremos Las Trayectorias Y Carreras De Trabajadores/As Jóvenes De Las Empresas Industriales Astilleros Río Santiago, Ypf (Refinería La Plata) Y Empresas Contratistas De Ypf. La Selección De Estas Firmas Se Vincula Con La Importancia Que Presentan Tanto En Relación Al Desarrollo Socio-Productivo De La Región Como A Las Políticas De Reclutamiento De Personal Con Un Perfil Claramente Juvenil Que Presentan.  En El Sector Informal Incorporaremos El Análisis De Los Itinerarios Ocupacionales De Trabajadores/As Independientes Callejeros/As -Cirujas Y Recolectores/As De Materiales Reciclables, Limpiavidrios, Vendedores/As Ambulantes, Empleados/As Precarios O Changarines En La Construcción, Empleadas En El Servicio Doméstico, Etc. Estas Actividades Son Las Habitualmente Desarrolladas Por Las Generaciones Jóvenes Insertas En El Sector Informal Del Mercado De Trabajo.En Cuanto A La Perspectiva Metodológica Se Aplicará Una Aproximación Cualitativa Basada Fundamentalmente En LaRecuperación De Los Itinerarios Ocupaciones A Partir De Entrevistas Biográficas. Los Relatos Reconstruidos En Las Mismas SeránAnalizados A Partir De Un Análisis Sociohermenéutico De Los Discursos (Alonso, 1999).</t>
  </si>
  <si>
    <t>PICT-2015-0928</t>
  </si>
  <si>
    <t>Trayectorias y carreras laborales. Generaciones jóvenes. Sector formal o informal</t>
  </si>
  <si>
    <t>Efecto del Ácido All trans-Retinoico (ATRA) sobre las Células Mieloides Supresoras (MDSC) en un modelo murino de inmunosupresión por lipopolisacárido bacteriano (LPS).</t>
  </si>
  <si>
    <t>La Sepsis Es Una Patología Que Presenta Una Respuesta Inflamatoria Sistémica En Consecuencia A Un Foco De Infección Identificable Causado Por Bacterias, Virus, Hongos O Parásitos, Sin Embargo, Teniendo En Cuenta Que La Mayoría De Las Sepsis Se Deben A Infecciones Por Bacterias Gram Negativas Y Que Los Lipopolisacáridos De Membrana (Lps) De Estas Bacterias Son Uno De Los Agentes Causales De La Inmunosupresión, Nuestros Estudios Serán Llevados A Cabo En Un Modelo Murino De Inmunosupresión Inducido Por Lps, En El Cual Nuestro Grupo Tiene Sólidos Antecedentes. Los Mecanismos Celulares Asociados A Este Estado Inmune Aún Están Siendo Elucidados Pero Está Documentado Que Distintos Tipos Celulares Con Potencial Supresor Como Las Células Mieloides Supresoras (Mdsc), Son Participantes En Su Mantenimiento. De Acuerdo Con Lo Anterior, Datos Preliminares Nuestros Demostraron Un Aumento De Las Mdsc En Bazo Y Médula Ósea (Mo) De Ratones Inmunosuprimidos (Is) Con Función Supresora. Por Otro Lado, Diversos Trabajos Han Demostrado Que La Administración De Drogas Que Modulan El Estado De Maduración O Que Interfieren Con La Actividad De Las Mdsc Mejora La Actividad Inmunológica Anti-Tumoral. En Este Sentido El Ácido All-Trans Retinoico (Atra) Es Una Droga Que Es Capaz De Diferenciar Las Células Inmaduras Mdsc A Fenotipos Maduros Como Las Células Dendrítica O Macrófagos, Inducir La Apoptosis Celular  Inhibir La Generación De Precursores Granulocíticos Inmaduros Que Preceden A Las Mdsc. Por Lo Tanto, Proponemos Como Hipótesis De Trabajo Que El Efecto Del Tratamiento Con Atra Actuando Sobre La Generación O Modulando La Función De Las Mdsc Podría Mejorar La Inmunocompetencia En Estados De Inmunosupresión Asociados A La Sepsis. Planteamos Como Objetivo General Investigar Los Mecanismos Celulares A Través De Los Cuales El Atra Modula La Función Supresora De Mdsc Presentes En El Bazo Y Mo De Ratones Is Como Estrategia Para Revertir La Inmunosupresión De La Sepsis. Los Resultados Obtenidos Del Proyecto, Permitirán Comprender La Relación Entre El Atra Y Las Mdsc En Cuanto A La Supresión De La Respuesta Proliferativa Linfocitaria Y Por El Otro Lado, Evaluar Los Efectos Del Atra En Médula Ósea De Ratones Is Permitirá Considerar Al Atra Como Una Droga Donde La Importancia De Su Efecto Radique En Actuar En Las Etapas Tempranas De Generación De Las Mdsc En Mo, Evitando De Esta Forma La Llegada De Las Mismas Con Función Supresora A Órganos Linfoides Donde Pueda Inhibir La Proliferación Linfocitaria, Lo Cual Permitirá Plantear Una Estrategia De Inmunoterapia Complementaria A Los Procedimientos Clínicos Utilizados Actualmente Para Revertir Parámetros Inmunológicos Alterados En La Inmunosupresión Observada En Con Sepsis.</t>
  </si>
  <si>
    <t>PICT-2015-0970</t>
  </si>
  <si>
    <t>sepsis, bazo, médula ósea</t>
  </si>
  <si>
    <t>Immunotherapy with regulatory T cells for dry eye disease</t>
  </si>
  <si>
    <t>Dry Eye Disease (Ded) Is A Very Common, Yet Incompletely Understood Ocular Surface Disorder. Women And The Elderly Are Most Frequently Affected, With A Significant Impairment In Quality Of Life And Vision. Despite Its High Prevalence, The Pathogenesis Of Ded Is Poorly Understood. We Have Recently Found That Immune Tolerance At The Ocular Surface Is Disrupted In Ded, Which Suggests That Restoration Of This Protective Function Could Ameliorate The Disease. Regulatory T Cells (Tregs) Normally Suppress Ocular Surface Inflammation, But They Are Significantly Reduced In Ded. We Hypothesize That Certain Subtypes Of Tregs Are More Relevant In Ded Pathogenesis, And That Forcing Treg Migration To The Ocular Surface Might Reduce The Inflammation That Typifies Ded.  As The Targeted Ocular Surface Antigens In Ded Remain Unidentified, We Will Use A Well Characterized Exogenous Antigen To Induce Tregs And To Target Them To The Ocular Surface By Local Instillation. This Innovative Approach Has Proven Successful For Other Mucosal Diseases For Which The Involved Antigens Were Also Unknown. We Will Use Two Murine Models Of Ded To Test Our Hypothesis. In Aim 1, We Will Thoroughly Characterize The Treg Subtypes Involved In Ocular Surface Immune Tolerance. In Aim 2, We Will Induce Mucosal Tolerance Through Other Anatomical Sites, Then Force Ocular Migration Of Tregs By Topical Instillation And Observe The Effect On Ded Signs. In Aim 3, We Will Infuse In-Vitro-Generated Tregs To Mice Suffering Ded And Then Register Their Effect On The Ocular Surface. At The Conclusion Of These Studies, We Will Have Expanded Our Knowledge Of The Role Of Tregs In Ocular Surface Homeostasis, And Tested At Least Two New Approaches For Generating And Targeting Tregs To Improve Ded Signs And Symptoms.</t>
  </si>
  <si>
    <t>PICT-2015-0971</t>
  </si>
  <si>
    <t>mucosal tolerance, conjunctiva, cornea, ocular surface</t>
  </si>
  <si>
    <t>Reconocimiento de estados emocionales del hablante</t>
  </si>
  <si>
    <t>Muchos Investigadores Dirigen Sus Esfuerzos Al Análisis De Señales De Diversas Fuentes Para Descubrir Los Diferentes Estados Que Puede Manifestar Una Persona. En La Comunidad Científica Del Área Se Emplea El Concepto De 'Estados Del Hablante' En Diversos Ámbitos, Donde Con Estados Se Puede Hacer Referencia A Estados Emocionales, Psicológicos, De Intoxicación O Somnolencia, Entre Otros. Motivan Su Estudio Una Amplia Variedad De Aplicaciones Prácticas De Gran Interés, Entre Las Que Podrían Nombrarse Las Aplicaciones Médicas, De Seguridad, De Entretenimiento, Etc.En Este Proyecto Se Propone Desarrollar Nuevos Modelos, Algoritmos Y Herramientas Computacionales Basados En El Reconocimiento De Patrones, Que Sean Aplicables Al Análisis De Señales De Habla Con El Fin De Inferir Los Diferentes Estados Que Pueden Manifestar Las Personas. Se Investigarán Las Diferentes Técnicas De Procesamiento De Señales Y Modelos Perceptuales O Bio-Inspirados, Para Lograr Los Mejores Conjuntos De Características Para Los Diferentes Estados Que Presentan Los Hablantes. Respecto A Las Técnicas De Clasificación Se Desarrollarán Modelos Jerárquicos Y De Ensamble Específicos Que Contemplen Las Particularidades De Cada Tarea Y Permitan Mejorar Las Tasas De Reconocimiento Que Logran Los Sistemas Del Estado Del Arte.Además, Tanto Las Representaciones Como Los Clasificadores Serán Evaluados Con Señales Que Presenten Diversos Ruidos Para Verificar Su Robustez. Adicionalmente, Se Contempla Definir Y Abordar Nuevos Desafíos Para El Área Como Ser La Clasificación Con Múltiples Corpus Y/O Lenguajes Nunca Vistos.</t>
  </si>
  <si>
    <t>PICT-2015-0977</t>
  </si>
  <si>
    <t>reconocimiento de estados emocionales, clasificación de patrones, perfiles emocionales, somnolencia</t>
  </si>
  <si>
    <t>Niveles en la estructura del significado de un concepto. Atributos semánticos requeridos para el acceso a significados compartidos</t>
  </si>
  <si>
    <t>Las Normas De Producción De Atributos Semánticos Ofrecen Información Valiosa Sobre La Organización Conceptual De Los Hablantes De Una Lengua Determinada. Algunos Trabajos Han Estudiado Las Cualidades De Los Atributos Más Fuertemente Asociados A Diversos Conceptos. De Estas Investigaciones Surgieron Constructos Como Los De Relevancia Y Significatividad. En Este Sentido, El Presente Proyecto Persigue Varios Objetivos Interrelacionados. Primero, Se Evaluará El Valor Predictivo De Un Nuevo Cálculo Que Considera La Frecuencia Y El Orden De Producción De Un Atributo Para Estimar Su Importancia En La Representación De Determinado Concepto. Segundo, Se Contrastará Empíricamente La Existencia De Tres Niveles De Representación Semántica: Un Nivel Nuclear, Uno Parcialmente Compartido Y Uno Individual. En Particular, Se Definirán Los Atributos Que Conforman Estos Tres Niveles Para 120 Conceptos De Las Normas De Producción De Atributos Semánticos En Castellano Rioplatense. Tercero, Se Buscará Evidencia De Que El Acceso Al Nivel Nuclear Semántico Es La Condición Mínima Necesaria Para Reconocer Un Concepto A Partir De Sus Atributos Dentro De Una Misma Comunidad De Habla. Por Último, Se Estudiará La Estabilidad Del Núcleo De Significado Para Dos Grupos Etarios: Adultos Jóvenes Y Adultos Mayores.</t>
  </si>
  <si>
    <t>PICT-2015-0983</t>
  </si>
  <si>
    <t>atributos semánticos ? núcleo de significado ? significados compartidos - conceptualización</t>
  </si>
  <si>
    <t>DINAMICA DE CONTAMINANTES EN WETLANDS CONSTRUIDOS PARA TRATAMIENTO DE  EFLUENTES</t>
  </si>
  <si>
    <t>Desde Hace Años Monitoreamos El Funcionamiento Y Los Procesos De Retención De Dos Wetlands Para El Tratamiento De Efluentes De Industria Metalúrgicas. Estos Wetlands Demostraron Una Alta Eficiencia En La Retención De Contaminantes. Sin Embargo, Como Es Un Sistema Biológico Presenta Cambios A Lo Largo Del Tiempo,  Presentándose Diferentes Situaciones Que Plantean Nuevas Hipótesis Y Dan Lugar A Nuevos Estudios Que Nos Ayudan A Dilucidar La Dinámica De Estos Sistemas. Se Determinará Si Los Contaminantes Quedan Retenidos En Sedimento O En Macrófitas. Se Determinará, A Partir De Técnicas De Extracción Secuencial, De Qué Forma Química Están Retenidos Los Contaminantes Al Sedimento, A Fin De Predecir Si Continuará Reteniéndolos O Si Podrá Liberarlos Al Agua.  Se Estudiarán Las Macrófitas, Su Capacidad De Retención A Los Contaminantes Y Tolerancia A Las Condiciones Del Efluente, Evaluando Su Crecimiento Y Su Respuesta Bioquímica, Fisiológica Y Morfológica.  Los Resultados Se Compararán Con Humedales Naturales. Con La Experiencia Adquirida Durante Estos Años Con El Estudio De Estos Wetlands Contruidos, Se Plantea Evaluar La Utilización De Sistemas Wetlands O Humedales Para El Tratamiento De Efluentes De Otras Características. Diferentes Empresas Nos Han Solicitado Estudios Para Evaluar La Potencialidad De Los Sistemas Wetlands Para El Tratamiento De Sus Efluentes, Entre Ellas El Ceamse Para Tratar El Lixiviado De Sus Rellenos Sanitarios (Con Quienes Se Ha Firmado Un Convenio). Nuestra Zona Es Parte De La Cuenca Lechera De Argentina, Donde Hay Numerosos Tambos Y Pequeñas Industrias Lácteas, Cuyos Efluentes Requieren Tratamiento. Otro Tipo De  Efluente Que Nos Interesa Investigar  Es El De  Una Fábrica De Fertilizantes. La Hipótesis De Trabajo Es Que Los  Wetlands Serán Eficientes En La Retención De Contaminantes, Si Se Utiliza El Tipo De Wetland, El Diseño,  La Especie Vegetal Y El Sustrato Adecuados. Por Lo Que Se Propone Evaluar La Eficiencia Y La Dinámica De Contaminantes  En Wetlands Para El Tratamiento De  Los Efluentes Mencionados.  Se Propone Utilizar Wetlands De Tipo De Flujo Libre, De Flujo Subsuperficial Horizontal  O Vertical O Sistemas Híbridos.  Cada  Tipo De Wetland Utiliza Diferentes Variantes De Diseño, Medios, Plantas, Patrones De Flujo, Etc. Y Se Elige De Acuerdo A Los Contaminantes A Eliminar, Al Tipo De Efluente, Al Caudal,  Etc. Los Resultados De Este Proyecto Serán Claves Para Conocer Los Mecanismos A Través De Los Cuales Los Wetlands Llevan A Cabo La Remoción De Metales Y Nutrientes,  Y Así Optimizar Estas Técnicas De Remediación. El Estudio De Wetlands De Diferentes Características Nos Permitirá Aplicar Y Validar Los Conocimientos Adquiridos Y Obtener Nueva Experiencia En El Manejo Sustentable De Los Mismos. El Objetivo General Será Evaluar La Dinámica De Contaminantes Y Optimizar La Eficiencia De Los Wetlands Construidos En La Remoción De Contaminantes De Diferentes Tipos De Efluentes.</t>
  </si>
  <si>
    <t>PICT-2015-1015</t>
  </si>
  <si>
    <t>FITOREMEDIACION, MACROFITAS, SEDIMENTOS, DEPURACION, AGUA</t>
  </si>
  <si>
    <t>SUSCEPTIBILIDAD A ACARICIDAS, DINÁMICA DE VIRUS Y SISTEMA INMUNITARIO EN COLONIAS DE ABEJAS MELÍFERAS INFESTADAS POR VARROA DESTRUCTOR</t>
  </si>
  <si>
    <t>La Varroosis Es El Mayor Problema Sanitario De La Apicultura En El Mundo. Producida Por El Ácaro Varroa Destructor, Ocasiona Importantes Daños Por Acción Propia O Por Inoculación De Microorganismos Patógenos, Principalmente Virus. El Control De La Varroosis Es Altamente Dependiente De La Aplicación De Productos Acaricidas De Síntesis. La Situación Planteada Por Los Efectos Negativos Producidos A Partir De La Utilización Continua E Incorrecta De Acaricidas De Síntesis Y La Búsqueda De Alternativas Para Mitigarlos, Se Encuentran Hoy Entre Las Principales Cuestiones A Resolver Para La Producción Apícola. El Objetivo General Del Presente Proyecto De Investigación Es Analizar Cómo La Aplicación De Acaricidas De Síntesis De Uso Común En Argentina, Afectan La Dinámica De Los Principales Virus Que Infectan A Las Colonias De Apis Mellifera Y El Sistema Inmunitario De Dichos Polinizadores. Como Complemento, Se Pretende Evaluar Cómo Cambios En La Susceptibilidad De V. Destructor A Los Acaricidas De Síntesis, Pueden Modificar Los Parámetros Evaluados (Dinámica Viral Y Sistema Inmunitario De A. Mellifera). En Una Primera Etapa Se Estudiará La Dinámica De Virus En Colonias De A. Mellifera Tratadas Con Acaricidas De Síntesis De Uso Común En Apicultura (Cumafós, Amitraz, Flumetrina Y Fluvalinato) Y Además Se Analizará El Impacto De Los Acaricidas De Síntesis Aplicados En Las Colmenas Sobre El Sistema Inmunitario De A. Mellifera, Mediante La Realización De Estudios De Expresión Génica. En Una Segunda Etapa Se Estudiará La Relación Entre Los Cambios En Los Niveles De Susceptibilidad A Un Acaricida Y Sus Efectos En La Dinámica De Virus Y El Sistema Inmune De A. Mellifera. Para Ello, Se Utilizará Como Molécula Experimental, Al Cumafós. Estudiar Cómo Los Cambios De Susceptibilidad Al Cumafós Por Parte De Varroa, Alteran El Sistema Inmune De A. Mellifera Y A Su Vez, La Dinámica De Los Virus Asociados, Podría Aportar Información De Suma Importancia Para Preservar La Viabilidad De Las Colonias De Abejas Y Reorganizar Planes Sanitarios De La Varroosis.</t>
  </si>
  <si>
    <t>PICT-2015-1045</t>
  </si>
  <si>
    <t>Varroosis, abejas melíferas, dinámica viral, acaricidas, expresión génica</t>
  </si>
  <si>
    <t>'Alteraciones de la funcionalidad de Ca2  ATPasa en la hipertensión arterial'</t>
  </si>
  <si>
    <t>En Nuestro Grupo De Trabajo Hemos Demostrado Que La Tubulina Acetilada Puede Formar Un Complejo Con Diferentes P-Atpasas (Na , H  Y Ca2  Atpasas), Esta Asociación Es Capaz De Regular La Actividad Enzimática De Las Atpasas. En Estudios Realizados Con Ca2  -Atpasa (Pmca) Hemos Establecido Que La Asociación Con Tubulina Regula La Actividad De La Enzima Y Esta Regulación Es Dependiente De Los Lípidos Que Rodean A Pmca. Además En Nuestro Grupo De Trabajo Se Demostró Que En Eritrocitos De Individuos Hipertensos La Tubulina Tiene Una Distribución Diferencial Y Este Cambio Podría Estar Involucrado En La Patología; Por Lo Tanto Nuestro Objetivo Para Este Proyecto Es Determinar El Efecto Del Complejo Tubulina/Pmca Y La Composición Lipídica Sobre La Actividad Enzimática De Pmca En La Hipertensión Arterial. Queremos Determinar La Relación Entre La Formación Del Complejo Tubulina Acetilada/Pmca Y La Actividad Enzimática De Pmca En Eritrocitos De Individuos Hipertensos Y Normotensos. Teniendo En Cuenta Que Estudios Realizados En Liposomas Preparados Con Diferentes Lípidos Muestran Distinta Regulación De Pmca Por Tubulina, Nos Proponemos Determinar Si Cambios En La Composición De Lípidos (Incorporación De Fosfolípidos Ácidos O Neutros) En Los Eritrocitos De Individuos Hipertensos Y Normotensos Modifican La Formación Del Complejo; Y Por Lo Tanto Su Efecto Sobre La Actividad De Pmca. Durante La Hipertensión Arterial Se Producen Cambios En Los Parámetros Hemorreológicos De La Sangre, Tales Como Deformabilidad De Eritrocitos, Este Cambio Ha Sido Relacionado Con La Composición Lipídica De La Membrana Y La Actividad De Las Atpasas. Como Objetivo General Para Este Proyecto, Proponemos El Estudio De La Funcionalidad De La Bomba De Calcio De Membrana Plasmática (Pmca) Y Su Regulación Por Tubulina Sobre La Deformabilidad Eritrocitaria Y Su Implicancia En La Hipertensión Arterial.  La Alteración En La Deformabilidad Podría Contribuir De Manera Significativa A Los Trastornos Causados En La Hipertensión. Con La Realización De Los Objetivos De Este Proyecto Podremos Avanzar En El Conocimiento De Algunos De Los Factores Que Causan Esta Patología Crónica Que Afecta En Altos Porcentajes A La Población, Otorgando Herramientas Tanto Para La Detección De La Patología En Estadios Tempranos Como En El Diseño De Nuevos Fármacos Para El Control De La Misma.</t>
  </si>
  <si>
    <t>PICT-2015-1048</t>
  </si>
  <si>
    <t>DEFORMABILIDAD ERITROCITARIA</t>
  </si>
  <si>
    <t>Desarrollo de dispositivos de microfluídica para la generación de micropartículas funcionalizadas</t>
  </si>
  <si>
    <t>El Objetivo General Del Presente Proyecto Es El Desarrollo De Dispositivos De Microfluídica Para La Creación De Nuevos Materiales De Alto Valor Agregado. Más Precisamente, En Este Proyecto Se Propone Modelar, Diseñar Y Fabricar Chips De Microfluídica Para La Generación De Partículas Micrométricas Formuladas Para Encapsular, Transportar Y/O Liberar Ingredientes Activos (Vitaminas, Hormonas, Antibióticos, Proteínas, Agentes De Contraste) De Interés En Biotecnología, Medicina, Tecnología Alimentaria Y Farmacología. La Disciplina De Referencia Es La Microfluídica, La Cual Comprende La Ciencia Y La Tecnología De Manipulación De Fluidos En Los Dispositivos Denominados Genéricamente Laboratorios En Chips, Donde Los Volúmenes Involucrados Son Menores Al Microlitro. Los Objetivos Específicos Del Proyecto Son (A) Diseñar Y Modelar Dispositivos De Microfluídica Que Integren Las Operaciones Necesarias Para La Generación De Microgotas Y Su Conversión A Micropartículas, (B) Fabricar Los Dispositivos De Microfluídica En Sala Limpia, Y (C) Obtener Y Caracterizar Micropartículas Formuladas Para Aplicaciones Específicas. Debido A La Diversidad De Problemas A Abordar, La Investigación Es Esencialmente Multidisciplinaria, Y Por Ello Se Conforma Un Equipo De Trabajo En Colaboración Con Colegas De Cada Especialidad. Si Bien La Principal Motivación Es El Desarrollo De Nuevas Herramientas De Laboratorios En Chips Para La Producción De Micropartículas Funcionalizadas, El Trabajo Tambien Considera Los Aspectos Fundamentales Y La Generación De Nuevos Conocimientos En Microfluídica.</t>
  </si>
  <si>
    <t>PICT-2015-1051</t>
  </si>
  <si>
    <t>Microfluídica, microgotas, micropartículas, chips, microfabricación</t>
  </si>
  <si>
    <t>Cambios en las propiedades de la membrana de Ensifer meliloti inducidas por variaciones graduales de temperatura. Aplicación en la optimización de su calidad como inoculante e interacción simbiótica con Medicago sativa.</t>
  </si>
  <si>
    <t>El Mejoramiento De Los Rendimientos Y Productividad De Ciertos Cultivos En Argentina, Se Considera Conveniente Y Estratégico Según El Ministerio De Ciencia Y Tecnología E Innovación Productiva, A Través Del Plan Argentina Innovadora 2020 (Programación 2013-2016) Impulsar El Desarrollo De I D En Áreas De Intervención En Donde La Inversión Pública Pueda Redituar En Resultados Concretos En Materia De Crecimiento Económico Con Equidad Y Representatividad Territorial.  En Este Sentido, Medicago Sativa (Alfalfa) Es El Principal Recurso Forrajero De La Argentina, Un Buen Rendimiento Dependerá En Parte, De La Interacción Que Esta Leguminosa Establezca Con Los Microorganismos Rizosféricos. Los Cambios De Temperatura Del Suelo Son Un Problema Que Limita Los Eventos De Señalización Entre Ambos Simbiontes Y La Fijación De Nitrógeno. La Membrana Citoplasmática De Las Bacteria, Protege A La Célula Contra Diferentes Estreses Ambientales, Y Cambios En Su Composición, Principalmente Los Ácidos Grasos, Pueden Representar Mecanismos Adaptativos.En Rizobios, El Perfil De Ácidos Grasos Se Ha Utilizado Con Fines Quimiotaxonómicos Y Poco Se Conoce Acerca De Su Participación En La Respuesta Al Estrés, Menos Aún De Qué Manera Los Cambios En La Composición De Lípidos Pueden Afectar El Proceso De Interacción Entre Leguminosas Y Rizobios. El Uso De  Técnicas De Fluorescencia Se Está Popularizando Cada Vez Más Para Evaluar El Estado De La Membrana Bajo Condiciones Ambientales Desfavorables. El Presente Proyecto Tiene Como Objetivo, Comprender Las Bases Moleculares De Los Cambios En La Organización De Membrana Que Regulan La Respuesta De Bacterias Simbióticas De Leguminosas Al Estrés Térmico Y Que Condicionan Su Supervivencia En Un Nicho Específico. La Realización Del Presente Proyecto Nos Permitiría Entender De Qué Manera Los Cambios Graduales De Temperatura, Similares A Los Que Ocurren En El Suelo O En El Almacenado De Inoculantes, Repercuten En La Composición Y En La Organización De La Membrana Citoplasmática De Rizobios Y Cómo Se Traduce Esto En Los Mecanismos Bioquímicos Que Condicionan Luego El Proceso De Simbiosis Con La Planta Huésped. Además, Los Datos Obtenidos Permitirán Evaluar Cuáles Son La Composición Y El Estado Físico De Las Membranas Que Resultan Óptimos Para Una Mejor Adhesión De Las Bacterias A La Raíz Permitiendo Predecir La Calidad Del Inoculante A Partir De Datos Biofísicos. Colateralmente, El Estudio De Los Componentes Biológicos De Membrana (Principalmente Ácidos Grasos), Sintetizados Por Bacterias Podrían Ser Útiles Y Tener Aplicaciones En El Campo De La Agroeconomía No Sólo Para Mejorar El Proceso De Interacción Simbiótica Y La Fbn Sino También Para Programar Bacterias Más Eficientes Como Productoras De Determinados Tipos De Ag Para Su Uso En La Industria De Biocombustibles.</t>
  </si>
  <si>
    <t>PICT-2015-1065</t>
  </si>
  <si>
    <t>PGPR, TOLERANCIA, LIPIDOS, INTERACCIÓN, MEJORAMIENTO</t>
  </si>
  <si>
    <t>Enfermedades infecciosas transmitidas por garrapatas: aislamiento y caracterización de Rickettsia spp. presentes en Argentina</t>
  </si>
  <si>
    <t>Las Enfermedades Transmitidas Por Vectores Artrópodos Constituyen 22,8% De Las Enfermedades Infecciosas Emergentes Surgidas Durante La Última Década, Y Actualmente Se Erigen Como Las Principales Candidatas A Incrementarse En Incidencia Y Distribución Geográfica. Las Enfermedades Transmitidas Por Garrapatas En América Del Sur Aparentemente Son Un Problema Sólo En El Caso De Los Patógenos Transmitidos Por La Garrapata Del Ganado Bovino, Rhipicephalus (Boophilus) Microplus. Sin Embargo, Es Muy Probable Que El Impacto De Los Patógenos Transmitidos Por Garrapatas Autóctonas Esté Siendo Subestimado. Las Rickettsia Spp. Son Bacterias Intracelulares Obligadamente Parásitas De Células Eucariotas. En Los Últimos Años, Abundante Evidencia De La Presencia De Estos Patógenos En Nuestro País Fue Aportada Por Diversos Grupos De Investigación. Casos Fatales De Fiebre Manchada Fueron Registrados En La Provincia De Jujuy Donde Rickettsia Rickettsii Fue Identificada En Garrapatas Amblyomma Cajennense Y En Muestras De Tejido De Uno De Los Pacientes Fallecidos. Otros Integrantes Del Grupo De La Fiebre Manchada Recientemente Reportados En Nuestro País Son Rickettsia Parkeri, Rickettsia Massiliae Y Rickettsia Sp. Strain Atlantic Rainforest Los Cuales Fueron Hallados Infectando Garrapatas Amblyomma Triste En El Delta Del Paraná Y Amblyomma Tigrinum En El Valle De Traslasierra, Garrapatas Rhipicephalus Sanguineus En Zonas De Bajos Recursos De La Ciudad De Buenos Aires Y Garrapatas Amblyomma Dubitatum En La Región Noreste De Argentina, Respectivamente. Esta Nueva Evidencia, En Adición Al Reporte De Un Caso Clínico De Rickettsiosis Por R. Massiliae En Buenos Aires Y A La Confirmación Del Diagnóstico De Varios Casos De Rickettsiosis Por R. Parkeri En Las Provincias De Buenos Aires, Córdoba, Chaco, Entre Ríos Y La Rioja, Sugiere Que Nos Encontramos Ante Nuevas Enfermedades Infecciosas Emergentes Presentes En Nuestro País.  Debido A Que El Conocimiento Por Parte De Los Médicos Clínicos De La Rickettsiosis En Argentina Es Bajo, Es Probable Que Muchos De Los Casos De Rickettsiosis Permanezcan Sin Diagnosticar. Asimismo, Como Los Pacientes Con Rickettsiosis Típicamente Presentan Fiebre, Erupción Cutánea Y Mialgias, A Menudo Se Considera Durante La Evaluación Inicial Un Diagnóstico De Leptospirosis, Dengue E Inclusive Hantavirus. Consecuentemente, El Objetivo Del Presente Proyecto Consiste En Aislar En Cultivos De Células Vero Rickettsia Spp. Presentes En Nuestro País Y Caracterizarlas Molecularmente Con El Objeto De Desarrollar Un Test Diagnóstico Capaz De Detectar Anticuerpos Anti-Rickettsia Presentes En Muestras De Suero De Pacientes Sospechosos De Rickettsiosis, Y En Poblaciones Animales, Con Miras De Establecer El Estado Actual De Esta Enfermedad En Nuestro País.</t>
  </si>
  <si>
    <t>PICT-2015-1084</t>
  </si>
  <si>
    <t>Amblyomma spp., enfermedades infecciosas emergentes, serología</t>
  </si>
  <si>
    <t>Evaluación de la capacidad de detoxificar el deoxinivalenol de cultivares de trigo candeal, relación con la resistencia a la fusariosis de la espiga</t>
  </si>
  <si>
    <t>El Trigo Candeal, Triticum Turgidum L. Var. Durum Constituye La Materia Prima Para La Fabricación De Pastas. Este Cultivo Se Ve Afectado Por Una Enfermedad Fúngica Denominada Fusariosis De La Espiga Del Trigo, La Cual Es Causada Principalmente Por Especies Dentro Del Complejo De Especies De Fusarium Graminearum. Este Patógeno Causa Disminución Del Rendimiento En La Cosecha, Disminución De La Calidad De Los Granos Y Puede Producir Micotoxinas En Los Granos Tales Como El Deoxinivalenol (Don) Que Son Perjudiciales Para El Hombre Y Los Animales. El Trigo Ha Ido Desarrollando Mecanismos De Detoxificación De Estas Sustancias, Dentro De Los Cuales La Transformación De Don A Don-3-Glucosido Es Uno De Los Más Importantes. Además, Esta Capacidad De Enmascarar La Toxina Por Glucosilación Ha Sido Asociada A La Resistencia De La Planta A La Fusariosis. Con El Presente Proyecto Se Pretende Caracterizar Cultivares De Trigo Candeal, Comerciales Y Experimentales, En Su Capacidad De Transformar El Don A Don3g Con El Fin De Contribuir A La Obtención De Cultivares Con Resistencia A La Enfermedad, Lo Que Permitirá Aumentar Los Rendimientos, Incentivar El Cultivo De Este Cereal Y Además Reducir El Uso De Agroquímicos. Para Ello Se Determinará La Incidencia Natural De Don Y Don3g En Granos De Trigo Candeal Obtenidos A Campo Y Se Realizará Un Ensayo En Invernadero Con Inoculación Del Patógeno En El Cual Se Evaluará La Resistencia A La Enfermedad De Los Cultivares Por Medición De La Severidad De La Misma Y El Contenido De Don Y Don3g. Por Último, Se  Complementará El Ensayo Con La Medición De La Expresión De Una Enzima Implicada En El Mecanismo De Transformación De La Toxina Y Del Gen Implicado En La Biosintesis De La Toxina, Por Pcr En Tiempo Real.</t>
  </si>
  <si>
    <t>PICT-2015-1104</t>
  </si>
  <si>
    <t>trigo, micotoxinas, resistencia, mejoramiento genético, expresión genica</t>
  </si>
  <si>
    <t>'Aspectos bioquímicos y biofísicos de la señalización celular mediada por ácido fosfatídico y diacilglicerol pirofosfato'</t>
  </si>
  <si>
    <t>Los Eventos De Fosforilación-Defosforilación Lipídica Constituyen Un Importante Mecanismo Para Encender O Apagar Diferentes Procesos Biológicos. El Pa, Además De Considerarse Como Intermediario En La Biosíntesis De Fosfolípidos Es Un Importante Segundo Mensajero En La Mayoría De La Células Vegetales Durante La Respuesta Al Estrés. El Potencial De Supervivencia De Las Plantas A Condiciones Desfavorables Es Uno De Los Factores Que Determina Su Distribución Geográfica, Limita Las Áreas Cultivables Y Determina La Magnitud De Las Cosechas. Es Por Ello Que Resulta Fundamental Entender Los Mecanismos Bioquímicos Y Fisiológicos Que Ocurren En Los Vegetales Durante La Percepción Y Respuesta Al Estrés. La Señalización Mediada Por Fosfolípidos Es Regulada Por Las Actividades De Fosfolipasas (Plc-Pld), Fosfatasas (Lpps) Y Lípido Quinasas (Dgk Y Pak) A Través De Cambios Dinámicos En Los Niveles De Pa Y Dgpp. Importantes Avances Se Han Realizado Para Entender El Mecanismo Por El Cual Estos Fosfolípidos Ejercen Su Función. Se Sabe Que Pa Es Capaz De Reclutar Proteínas A La Membrana Y Modular Directa O Indirectamente La Actividad De Diferentes Enzimas. Nuestro Grupo Ha Realizado Importante Aportes Referidos Al Metabolismo De Pa Y Dgpp En Tejidos De Cebada En Respuesta A Hormonas, La Señal De Aba Estimula Una Pld Que Utiliza Pc Y Genera Especies Moleculares De Pa Y Dgpp Con Una Alta Proporción De C18:2n-6. Además, Se Observó Que El Ph Y La Presencia Zinc Modulan El Comportamiento Estructural Y Topográfico De Dgpp, De Pa Y De Sus Mezclas Dependiendo De Las Proporciones Relativas ((Villasuso Y Col., 2003, 2004, 2008, 2010, 2012,2013,2014; Racagni Y Col., 2008). Si Bien La Formación De Dgpp Se Relaciona Con La Respuesta Al Estrés, No Se Determinó Aún Cual Es Su Función Molecular, De Que Manera Ejerce Su Efecto Y Cómo Se Establece Su Interacción Con Otras Cascadas De Señalización. Es Por Ello Que El Objetivo General Del Proyecto Es: 'Estudiar Aspectos Bioquímicos, Fisiológicos Y Biofísicos Asociados Con El Estrés En Plántulas De Cebada En Relación Con La Señalización Mediada Por Pa - Dgpp Y Su Vinculación Con Los Mecanismos De Estrés Oxidativo'. Para Responder A Este Objetivo Se Propone: Evaluar En Plántulas De Cebada El Efecto Del Estrés Por Frío Sobre El Metabolismo De Pa - Dgpp, La Actividad Pld, La Marcación Diferencial De Pls Con [32p]Pi Y La Determinación De Las Actividades De Lípido Quinasas, Y Las Formas Moleculares De Estos Fosfolípidos; Se Evaluará Si La Acumulación De Ros (Mediante Métodos Cuali Y Cuantitativos) Y Prolina (Mediante El Contenido Total Y A Través De Estudios Moleculares Y Bioquímicos) Tienen Relación Con La Señalización Lipídica. Luego, Se Pretende Identificar Proteínas Que Interactúen Con Pa - Dgpp Para Comprender La Relación Entre Las Cascadas De Señalización E Integrar Todos Los Fenómenos Observados. Por Último, Se Estudiará El Comportamiento De Pa -Dgpp En Sistemas Modelos De Monocapas En Presencia De Ca2   Y A Diferentes Ph.</t>
  </si>
  <si>
    <t>PICT-2015-1108</t>
  </si>
  <si>
    <t>ácido fosfatídico,diacilglicerol pirofosfato,señalización celular</t>
  </si>
  <si>
    <t>Sistemas de biopurificación y combinación de procesos fisicoquímicos para el tratamiento de efluentes con agroquímicos.</t>
  </si>
  <si>
    <t>En Este Proyecto Se Propone Estudiar Sistemas De Biopurificación Y Procesos Fisicoquímicos Combinados Para La Degradación De Efluentes Contaminados Con Altas Concentraciones De Agroquímicos. Ejemplos De Este Tipo De Contaminación Lo Constituyen El Agua De Lavado De Los Envases De Agroquímicos Que No Han Sido Sometidos Al Triple Lavado Y Los Efluentes Que Se Generan De Prácticas Realizadas En Campo Como El Llenado Y Lavado De Los Equipos De Aspersión De Pesticidas. Los Sistemas De Biopurificación O Biolechos Son Una Construcción Sencilla Y Económica Donde Los Pesticidas Concentrados Residuales Son Vertidos Dentro De Una Biomezcla Donde Se Favorece La Degradación De Los Pesticidas. Dada Nuestra Alta Producción Agrícola, Sería Muy Importante Incorporar En Argentina Este Tipo De Tecnología. Para Lograr Este Fin Es Necesario Estudiar Diseños Que Tengan En Cuenta Las Prácticas Agrícolas Típicas De Nuestro País (Agroquímicos Más Empleados), Los Materiales Orgánicos Más Disponibles Y Económicos Para Preparar La Biomezcla Y Las Condiciones Climáticas Locales. Con Los Resultados Del Desarrollo De Este Proyecto Se Podrá Establecer El Diseño Del Biolecho Más Apropiado Para Nuestra Región.Otra Estrategia Para Descontaminar Efluentes Líquidos Con Alta Concentración De Pesticidas Es Estudiar La Combinación De Procesos De Coagulación/Floculación Con Procesos Avanzados De Oxidación (Pao). El Pao Uv/H2o2 Ha Sido Aplicado En Nuestro Grupo Sobre Herbicidas De Amplio Uso Como El Glifosato, 2,4-D Y El Insecticida Clorpirifós. Otro Proceso De Simple Implementación Es El Que Combina Peroxiácidos Con Radiación Uv. Este Último Proceso Se Ha Estudiado Para Desinfección Pero Existen Muy Pocos Trabajos Que Analicen Su Aplicación A Contaminantes Orgánicos Y Menos Aún Sobre Pesticidas. También Se Propone El Tratamiento De Los Sedimentos/Barros Originados En La Etapa De Coagulación Con Oxidantes Fuertes Como Los Peroxiácidos Orgánicos.</t>
  </si>
  <si>
    <t>PICT-2015-1124</t>
  </si>
  <si>
    <t>Biolechos, agroquímicos, bioensayos, remediación</t>
  </si>
  <si>
    <t>Interferon response inhibition by human respiratory syncytial virus: molecular mechanism and antagonist drug discovery.</t>
  </si>
  <si>
    <t>The Human Respiratory Syncytial Virus (Rsv) Infection Is The Main Causative Lower Tract Respiratory Disease In Children And An Unsolved Clinical Problem. Both Morbidity And Mortality Are Much Higher In Infants From Compromised Socioeconomic Groups, Where 99% Of The Deaths Occur In Developing Countries. In Argentina, Of 350.000 Cases Of Broncheolitis Are Reported Every Year, 60-80% Are Caused By Rsv. In Spite Of This, There Is Neither Effective Antivirals Nor Vaccines Available. Infection By Most Paramyxovirus (Which Include A List Of Human Pathogens Besides Rsv) Triggers The Innate Antiviral Response Of The Host. Unlike The Other Members, Rsv Has Evolved Two Unique Non-Structural Proteins, Ns1 And Ns2, To Effectively Inhibit The Interferon (Ifn) Response By Subverting Or Degrading Multiple Signaling Proteins That Affect Both Ifn Induction And Ifn Effector Functions. The Ns Proteins Are Virulence Factors With No Discernible Similarity With Any Sequence In The Biological World, Which Makes It An Rsv-Specific Target As Well As Partaker Of An Intriguing Mechanism. The Current Project Aims At: I) The Identification A Discrete Number Of High Affinity Directly Interacting Cellular Targets Using An Interactomics Approach Under Strictly Controlled Conditions, Ii) Structure Determination, Iii) Drug Design And Chemical Synthesis Of Ns1/Ns2 Antagonistic Compounds Using In-Cell And In Vitro Screening, Iv) Compound Discovery From Chemical Libraries, V) Bioinformatic Analysis Of Ns1 And Ns2 From Rsv Genomic Databanks And Local Hospital Isolates Looking For Clinical Correlations, And Vi) The Development Of A Low-Cost Routine Diagnostic Method Based On The Fact That Rsv Ns Proteins Are Unique Among All Known Pathogens. In Addition, These Pleiotropic Proteins Participate In Fine Tuning Of Viral Genomic Replication As Well As Apoptosis Inhibition, By Yet Unknown Interactions Or Mechanisms Which May Be Uncovered In This Project. By Emphasizing On A Multidisciplinary Approach Going From Biochemistry To Cell Biology, Drug Discovery And Clinical Correlations, The Outcome Of This Project Will Be The Dissection Of The Molecular Mechanisms Behind Ifn Suppression By Rsv, And The Discovery Of Compounds Capable Of Interfering With This Process. Finally, Promising Live Attenuated Vaccines Are Based On Recombinant Deletions Of Ns1/Ns2 Genes, But They Also Promote Disease Enhancement.  Engineered Mutants Of These Proteins Based On Fine Structure And Mechanistic Analysis Are Required To Provide The Exact Balance Between Protection And Disease Exacerbation, Which Led To A Historic Fatal Vaccine Failure In The 60s. The Project Will Make Use Of Three Of The National Platforms, Namely, Structural Biology, Drug Discovery And Genomics, And Responds To The Strategic Aims Outlined In The Argentina 2020 Plan, By Addressing Infectious Diseases And Therapies, In Particular In Those Without Treatment Or Vaccines, In A Virus That Affects A Large Number Of Children Throughout The Country.</t>
  </si>
  <si>
    <t>PICT-2015-1135</t>
  </si>
  <si>
    <t>virus, sincicial, antivirales, proteinas, respuesta inmune</t>
  </si>
  <si>
    <t>La Superfamilia Acridoidea Incluye Varias Especies De Insectos Perjudiciales Para La Producción Agrícola-Ganadera, Siendo De Consideración Los Daños Que Causan En Ciertos Cultivos Y En Campos Destinados Al Pastoreo. En Argentina, La Importancia Económica De Estos Insectos Ha Sido Reconocida Desde Mediados Del Siglo Xix, Dependiendo De La Región Considerada Y En Relación Con El Progresivo Desarrollo Agropecuario En El País. Históricamente, Se Ha Observado Que Distintas Especies De Langostas Y Tucuras Producen Daños De Importancia En Pasturas Naturales E Implantadas Y En Diversos Cultivos, Como Los De Maíz, Soja, Girasol, Olivo Y Caña De Azúcar, Entre Otros. De Las 201 Especies Conocidas Para Argentina, Al Menos 15 Han Sido O Continúan Siendo Perjudiciales Para El Agro. Las Más Perjudiciales Se Hallan Incluidas Dentro De La Subfamilia Melanoplinae. Dichroplus Maculipennis (Blanchard) Es Considerada Históricamente Una De Las Especies Más Dañinas De La Argentina, Especialmente En Las Zonas Del Sur De La Provincia De Buenos Aires. El Presente Proyecto Tiene Como Principal Finalidad, Realizar La Caracterización Biológica, Enzimática Y Genética De Distintas Cepas Nativas De Hongos Entomopatógenos Aisladas De Dichroplus Maculipennis, Con El Fin De Seleccionar Aquellas Cepas Que Demuestren Mayor Grado De Actividad Enzimática, Patogenicidad, Conidiación Y Resistencia A Diversos Estreses Ambientales.</t>
  </si>
  <si>
    <t>PICT-2015-1146</t>
  </si>
  <si>
    <t>Control Biológico, Patogenicidad, Virulencia, Actividad Entomocida,</t>
  </si>
  <si>
    <t>Euglena gracilis: caracterización de enzimas y de proteínas del metabolismo del Beta-1,3-glucano de reserva y del flujo de equivalentes de reducción. Estudio del almacenaje de polisacáridos y de lípidos de alto potencial biotecnológico.</t>
  </si>
  <si>
    <t>Las Microalgas Son Organismos Unicelulares Microscópicos Capaces De Convertir La Energía Solar En Energía Química A Través De La Fotosíntesis. Distintas Especies De Euglena Han Sido Utilizadas Como Suplemento Nutricional, En Cosmética, En La Generación De Biocombustibles, En Bioremediación De Aguas Contaminadas Con Metales Y En La Producción De Compuestos De Importancia En La Industria (Beta-(1,3)-Glucanos Y Ceras). Sorprendentemente, No Existen Muchos Trabajos De Caracterización A Nivel Molecular De Las Enzimas Que Participan En La Síntesis De Este Polisacárido, Así Como Tampoco Hay Estudios Sobre Las Enzimas Que Forman Parte De Rutas Metabólicas Regulatorias. En Este Sentido, Es Importante Remarcar Que El Equilibrio Redox Intracelular Es, En Todos Los Organismos De Metabolismo Aeróbico, De Gran Importancia Para La Viabilidad Celular, Entre Otras Razones Por Su Capacidad Para Regular La Actividad De Enzimas Esenciales Que Tienen En Su Estructura Cisteínas Reactivas En Los Sitios Catalíticos. En Euglena Gracilis, La Realización De Un Estudio Integrador De La Información Disponible En Internet De Secuencias Nucleotídicas Transcritas (Ests)Nos Permitirá Obtener Las Herramientas Moleculares Que Facilitarán La Caracterización Bioquímica Y Funcional De Las Enzimas De La Ruta De Síntesis Y Degradación Del Paramilón Y Del Metabolismo Redox. Este Proyecto Será De Gran Utilidad Para Mejorar El Entendimiento No Sólo Del Proceso De Acumulación De Polisacáridos Y Lípidos En Euglena Gracilis, Sino También Para Entender La Importancia Del Metabolismo Redox En La Regulación Metabólica Del Proceso.</t>
  </si>
  <si>
    <t>PICT-2015-1149</t>
  </si>
  <si>
    <t>Euglena, paramilon, wax ester, industria</t>
  </si>
  <si>
    <t>Aislamiento y caracterización de especies reactivas de azufre y compuestos tiocarbonílicos de interés para el diseño de fármacos</t>
  </si>
  <si>
    <t>El Proyecto De Investigación Aborda Dos Áreas Que Tienen En Común El Análisis De Las Propiedades Estructurales Y Fotoquímicas De Compuestos De Azufre. Por Un Lado, Se Llevará A Cabo La Síntesis Y Caracterización De Compuestos Del Tipo R?N=S=O (Sulfinilanilinas) Y Rs? (Radicales Sulfinilo), Donde R Es Un Anillo Aromático Que Posee Sustituyentes Halógeno O Diferentes Grupos Funcionales Localizados En Diferentes Posiciones Con Respecto Al Grupo Funcional En Evaluación, Sea El Grupo Funcional N=S=O O El Centro Radicalario. Los Estudios Fotoquímicos De Las Especies Radicalarias Aisladas En Condiciones De Matriz Se Realizarán Irradiando Las Matrices Obtenidas Con Luz De Diversas Frecuencias.  Para La Caracterización Y Estudio De La Reactividad Y Estabilidad Relativa De Todos Estos Compuestos Se Utilizarán Métodos Espectroscópicos (Ftir Convencional Y En Matrices De Gases Inertes, Raman Y Resonancia Raman). Para Los Estudios Conformacionales Y Estructurales Se Utilizarán Técnicas Experimentales, Tales Como Difracción De Rayos X Y De Electrones Y Otros Métodos Espectroscópicos Como Rmn, Epr Y Uv-Visible. Estos Resultados Serán Complementados Con Cálculos Teóricos Ab Initio Y De Funcionales De La Densidad (Dft)Por Otro Lado Y Con El Objetivo De Evaluar Los Cambios En El Enlace Peptídico A Consecuencia De La Sustitución Del Grupo Carbonilo Por Un Grupo Tiocarbonilo, Y Teniendo En Cuenta Que Las Acetamidas De Tipo Rc(O)Nh2 Han Sido Utilizadas Como Modelos Para El Estudio De Dicho Enlace, Se Llevará Cabo La Síntesis Y Caracterización De Tioacetamidas Perhalogenadas A Partir De Los Correspondientes Precursores. Siguiendo Este Protocolo De Trabajo Y En Colaboración Con Centros De Investigación Que Realizan La Síntesis De Oligopéptidos, Se Realizará La Síntesis Y Caracterización Experimental De Tiopéptidos Utilizando Las Metodologías Descriptas Anteriormente. En Esta Área Se Utilizarán También Métodos De Simulación Computacional A Fin De Evaluar Las Interacciones Tipo Puente Hidrógeno Y Halógeno-Halógeno De Complejos Moleculares De Tioamidas Como Una Primera Aproximación A Las Interacciones Covalentes De Estas Especies En Estructuras Químicas Más Complejas. En Base A Los Resultados Obtenidos, Se Evaluará A Los Distintos Compuestos Tiocarbonílicos Sintetizados Como Potenciales Piezas En El Diseño De Fármacos De Interés En Química Medicinal.Los Resultados De Las Experiencias Propuestas En Este Proyecto Permitirán Una Mejor Comprensión De Las Propiedades Estructurales, Conformacionales Y Vibracionales De Las Especies Estudiadas Y En Particular, Para Las Especies Reactivas De Azufre, A Partir Del Aislamiento Y Caracterización De Las Mismas, Podrán Establecerse Los Mecanismos De Reacción Que Las Gobiernan.</t>
  </si>
  <si>
    <t>PICT-2015-1167</t>
  </si>
  <si>
    <t>ESPECIES REACTIVAS DE AZUFRE; COMPUESTOS TIOCARBONILICOS; ESPECTROSCOPIA VIBRACIONAL; SIMULACION COMPUTACIONAL</t>
  </si>
  <si>
    <t>Regulación de la especificación de linajes celulares derivados de cresta neural por las vías de señalización celular Endotelina</t>
  </si>
  <si>
    <t>La Cresta Neural Es Una Población Celular Que Surge A Partir Del Ectodermo Embrionario Entre La Placa Neural Y La Epidermis Prospectiva En Una Región Que Se Conoce Como El Borde De La Placa Neural O Pliegue Neural, Existe Únicamente En Los Organismos Vertebrados Y Posee Características Únicas. Se Destacan La Gran Capacidad Migratoria Y Que De Este Tejido Embrionario Se Forman Numerosos Tipos Celulares (Neuronas Sensitivas Del Snp, Células De Schwann, Cartílago Craneofacial, Neuronas Y Glía Del Sistema Nervioso Entérico, Melanocitos Células Neuroendócrinas, Etc.) Que Son Fundamentales Para El Desarrollo Y Homeostasis Del Organismo Adulto. Recientemente, Hemos Puesto De Manifiesto Que Las Señales Celulares Endotelina/Receptor A De Endotelina (Edn1/Ednra) E Indian Hedgehog (Ihh) Participan En La Especificación, Mantenimiento Y Migración De La Cresta Neural Del Anfibio Xenopus Laevis. En El Presente Proyecto Se Plantea Como Objetivo General Avanzar Experimentalmente En El Conocimiento Acerca De La Participación Y Funciones De Las Vías De Señalización Celular Edn1/Ednra Y Edn3/Ednrb En Los Procesos Del Desarrollo De La Cresta Neural Del Embrión Del Anfibio Xenopus Que Conducen A La Especificación De Linajes Celulares Que Derivan De Este Tejido. Se Analizará Su Rol En El Control De Procesos Moleculares, Celulares Y Morfogenéticos, Como También Mecanismos Regulatorios Que Operan Sobre El Funcionamiento De Ambas Vías. Los Objetivos Específicos De Esta Propuesta Proveerán Importante Información Acerca Del Rol De Las Vías Endotelina En El Establecimiento Del Patrón Anteroposterior De La Cresta Neural, En La Formación De Diferentes Poblaciones Celulares Derivadas De La Cresta Neural Craneal, Vagal Y Troncal Como También De Aspectos Referidos A La Interacción Regulatoria De Los Genes De Esta Vía Y Otras Vías De Señalización Y Genes Que Podrían Actuar Como Mediadores O Efectores De Sus Funciones. Nuestras Investigaciones Previas Sobre Las Vías Endotelina Y Los Resultados Preliminares Sugieren Que Esta Vía Tiene Un Notable Impacto Sobre La Biología De La Cresta Neural, Lo Que Justifica Investigaciones Experimentales Adicionales Y Permitirá Elaborar Un Modelo Integrado Que Contemplará Numerosos Aspectos Que Aún Son Desconocidos. En Esta Propuesta Se Combina Metodología Embriológica Y De Biología Molecular En Aproximaciones Experimentales De Ganancia Y Pérdida De Función Condicional Para Estudiar El Rol Y Funcionamiento De Las Vías Endotelina A Nivel Molecular, Celular Y Morfogenético. Además, Este Proyecto Pone Especial Énfasis En La Formación Y Entrenamiento De Estudiantes De Doctorado Y Posdoctorado En Los Aspectos Conceptuales Y Metodológicos De La Biología Del Desarrollo Moderna.</t>
  </si>
  <si>
    <t>PICT-2015-1207</t>
  </si>
  <si>
    <t>señalización celular, Endotelina, Ednra, Ednrb, desarrollo embrionario, especificación celular, diferenciación celular</t>
  </si>
  <si>
    <t>Identificación de eventos claves para la génesis de tumores en pacientes con Anemia de Fanconi</t>
  </si>
  <si>
    <t>La Anemia De Fanconi (Fa) Es Una Enfermedad Genética Recesiva Caracterizada Por Fallas En La Medula Ósea Y Elevado Riesgo De Cáncer. La Inestabilidad Genómica En Pacientes Con Fa Se Asoció Selectiva Y Específicamente A Una Hipersensiblidad A Fármacos Que Provocan La Unión Entre Cadenas Opuestas De Adn. Encontramos Que Dicha Inestabilidad Podría También Desencadenarse En Respuesta A Tratamientos Considerados Inocuos Para Estos Pacientes. Proponemos Identificar Las Bases Moleculares De Estos Últimos Eventos Pro-Tumorigénicos Intentando Desarrollar Parámetros Predictivos Que Mejoren La Elección De Tratamientos Para Pacientes Con Fa.</t>
  </si>
  <si>
    <t>PICT-2015-1217</t>
  </si>
  <si>
    <t>inestabilidad genómica, replicación de ADN, corte en la doble cadena de ADN, ADN naciente, recombinación homóloga</t>
  </si>
  <si>
    <t>Rol de péptidos derivados de gliadinas en la respuesta inflamatoria en intestino delgado. Implicancias en la patogenia de las enteropatías dependientes de gluten.</t>
  </si>
  <si>
    <t>La Enfermedad Celíaca (Ec) Es Una Patología Multigénica De Base Inmune De Muy Alta Prevalencia, Debido A La Ingesta De Un Grupo De Proteínas De Trigo (Comúnmente Denominada Gluten). Su Presentación Clínica Es Variable, Hecho Que Dificulta Su Detección Y Conduce A Una Elevada Tasa De Subdiagnóstico. Además, Se Observan Diferentes Formas Clínicas Que Resultan De La Ingesta De Gluten, Condición Llamada Sensibilidad Al Gluten No Celíaca (Sg). En La Patogenia De Ec Se Desconocen Aspectos Esenciales Asociados A Las Etapas Tempranas, Los Factores Que La Desencadenan, La Alteración En La Diferenciación Del Epitelio Y Los Mecanismos De Daño De La Mucosa Intestinal. Existe Un Espectro Muy Amplio Y Variado De Patologías Asociadas A Ec, Como Diabetes Mellitus Tipo I, Artritis Reumatoidea, Tiroiditis, O Trastornos Neurológicos, Endócrinos, Osteoporosis, Aborto Recurrente, Entre Otras Condiciones Severas. En Alguno De Estos Casos Existen Modelos Que Explicarían El Alto Nivel De Asociación Con Ec, Sin Embargo, La Información Experimental De Los Mecanismos Implicados Es Muy Limitada. El Objetivo De Nuestro Proyecto Es Analizar Los Factores Y Vías Implicadas En Las Etapas Iniciales De La Patogenia De Ec, Que Conducen Al Daño De La Mucosa De Intestino Delgado En Las Enfermedades Inducidas Por Gluten. Estos Estudios Se Realizarán En Material Biológico De Pacientes Que Se Encuentran En Diagnóstico Y Empleando Modelos De Enteropatía Desarrollados En Animales De Experimentación. A Partir De Este Conocimiento Básico Se Evaluará La Utilidad De Biomarcadores Que Contribuyan, Como Pruebas Complementarias A Los Protocolos Convencionales De Diagnóstico De Ec. Por Otro Lado, El Estudio De Distintas Vías Proinflamatorias Permitirá Establecer Similitudes Y Diferencias Entre Enfermedad Celíaca, Sensibilidad Al Gluten, Y Las Enfermedades Inflamatorias Intestinales, Contribuyendo A Mejorar El Diagnóstico Diferencial Entre Estas Patologías.Resultados Preliminares Muestran Que El Péptido De Gliadinas, P31-43, Tiene Capacidad Tóxica Directa, Induce Daño Y Respuesta Inflamatoria En Mucosa Intestinal Demostrada Tanto En Piezas De Biopsia Duodenal Como En El Modelo Experimental.El Estudio De Los Factores Disparadores De Ec, Así Como Sobre Los Mecanismos De Daño Y Muerte Celular, Permitirá Aumentar El Conocimiento De La Patogenia De Ec Y A Su Vez Tendrá Implicancias En La Comprensión De Los Mecanismos Que Pueden Condicionar Y/O Exacerbar El Desarrollo De Las Patologías Asociadas. Este Conocimiento Puede Tener Un Alto Impacto Ya Que Podría Ser Utilizado En La Prevención O Bien Para La Implementación De Estrategias Terapéuticas Combinadas Que Aumenten La Eficiencia De Los Tratamientos Convencionales, Reduzcan La Progresión O Severidad De Las Complicaciones A Largo Plazo De Ec Y De Las Enfermedades Asociadas.</t>
  </si>
  <si>
    <t>PICT-2015-1246</t>
  </si>
  <si>
    <t>enfermedad celiaca, inmunologia de mucosa, epitelio, citoquinas,</t>
  </si>
  <si>
    <t>Desarrollo de bioinsumos  amigables con el medio ambiente para reducir el impacto de hongos patógenos y toxicogénicos y la acumulación de micotoxinas en cereales</t>
  </si>
  <si>
    <t>A Través Del Desarrollo Del Proyecto Y Trabajando En Forma Interdisciplinaria Se Aportarán Nuevos Conocimientos Para Desarrollar Estrategias Que Permitan Reducir El Impacto De Hongos Patógenos Y Toxicogénicos En Cereales (Trigo Y Maíz) .El Desarrollo De Bioinsumos Para El Control De Especies De Fusarium Graminearum Y Aspergillus  Sección Flavi Utilizando Cepas Nativas Será Evaluado. Se Caracterizarán A Nivel Fisiológico Y Genético Cepas De Aspergillus De La Sección Flavi Aisladas De Maíz En Santiago Del Estero A Los Fines De Seleccionar Aquellas Que Puedan Ser Utilizadas Como Agentes De Biocontrol En Dicho Agro-Ecosistema. Se Desarrollará Un Biopolímero Como Vehículo De Los Agentes De Biocontrol Previamente Seleccionados Y Caracterizados En El Laboratorio Para Ser Usados Como Agentes De Biocontrol De Aspergillus Sección Flavi Por Exclusión Competitiva En Maíz. Se Estudiará La Presencia De Micovirus En Las Poblaciones De Fusarium Graminearum Y Aspergillus Flavus Como Posibles Herramientas En El Biocontrol De Dichas Especies Fúngicas. Además Tanto En Trigo Como Maíz Se Evaluará El Efecto Del Quitosano Modificado Con El Agregado De Compuestos Fenólicos Sobre El Crecimiento De Especies  De Fusarium Y Aspergillus En Condiciones 'In Situ' Y En Invernadero. Además Se Evaluará La Acción Del Quitosano Para El Control De Las Especies Patógenas Y Toxicogénicas De Fusarium Solo O En Combinación Con Bacillus Methylotrophicus Rc 218 Seleccionado Y Caracterizado En El Laboratorio En Estudios Previos. Se Estudiarán Las Poblaciones De Fusarium Graminearum Para Determinar La Evolución De Las Mismas A Través De Los Años En Relación A La Estructura De La Población Y La Resistencia A Fungicidas A Los Fines De Tener Información Útil Para El Control De La Enfermedad En El Marco De Un Manejo Integrado. Se Caracterizarán A Nivel Genético Las Poblaciones De Fusarium Temperatum  Un Patógeno Recientemente Descripto En Argentina Y Productor De Varias Micotoxinas A Fin De Encontrar Posible Estrategias De Control  Del Patógeno Y Definir  Su Ubicación A Nivel De Especie Dentro Del Complejo Fusarium Fujukuroi.</t>
  </si>
  <si>
    <t>PICT-2015-1253</t>
  </si>
  <si>
    <t>biofungicidas, Fusarium, Aspergillus, hongos patogenos de vegetales, micotoxinas</t>
  </si>
  <si>
    <t>Condiciones ambientales en museos, uso de nuevas tecnologias en el cuidado del patrimonio</t>
  </si>
  <si>
    <t>La Cuestión De La Exhibición Y Preservación De Los Bienes Culturales En General Y Del Patrimonio De Un Museo En Particular Puede Estudiarse Atendiendo Tanto A Las Características Del Espacio Que Contiene Al Museo: El Contenedor; Como A Las Del Contenido. Esto Genera Desafíos A La Investigación, Por Un Lado Pueden Estudiarse Las Condiciones Constructivas Del Museo Que Generan Condiciones Lumínicas Y Ambientales Bajo Las Cuales Se Realiza La Exhibición. También Puede Estudiarse Desde El Punto De Vista Del Objeto, El Deterioro Que Podría Producirse, Criterios De Preservación Y Requisitos Visuales Para Una Correcta Percepción De Los Mismos. El Abordaje De Esta Temática En La Región Noroeste Del País, Donde Un Número Significativo Son 'Casas-Museo' (Edificios De Valor Patrimonial Que Hoy Son Museos), Cuenta Con Un Desarrollo Incipiente Generando Situaciones De Difícil Resolución En La Preservación De Los Objetos Así Como En La Calidad De Exhibición Para Quienes Gestionan El Patrimonio En La Región. La Aparición De Nuevas Tecnologías Permite Estudiar Y Proponer Mejoras En Las Características Del Contenedor Y En Las Del Contenido. Se Propone: - La Simulación De Edificios A Fin De Predecir El Efecto De Potenciales Intervenciones En Edificios Que Permitan Mejorar Sus Condiciones Ambientales Interiores Particularizando El Uso De Nuevos Materiales A Las Funciones Actuales. -Indagar Sobre Las Características Distintivas De Las Fuentes Luminosas De Estado Sólido; Las Ventajas Y Limitaciones Que Tienen Para Integrar Sistemas De Iluminación De Museos, Obras De Arte Y Espacios Expositivos; Siempre Con El Objeto De Minimizar El Deterioro Producido En Los Objetos Exhibidos Y Sobre La Influencia Que Ejerce El Tipo, Cantidad Y Distribución Espacial Y Espectral De La Radiación Proporcionada Sobre La Atención YSatisfacción De Los Visitantes De Museo Bajo Condiciones Ambientales Especificadas. Esta Problemática Se Encara Con Experiencia Recogida Desde 1995 En El Departamento De Luminotecnia, Luz Y Visión De La Unt. Objetivo Del Mismo Son: El Análisis Del Grado De Adecuación De Las Condiciones Lumínicas, Ambientales Y Arquitectónicas De Los Museos Del Noa. La Determinación De Las Características Específicas De La Interacción De La Radiación Óptica Empleada En La Iluminación De Museos Y Los Objetos Pertenecientes Al Patrimonio De Museos Importantes De La Región. La Determinación Y Análisis De Las Características Lumínicas Específicas De Cada Fuente Empleada, Especialmente De Las Fuentes De Estado Sólido, Así Como De Los Elementos De Control Utilizados. La Determinación De Las Condiciones Mínimas De Iluminación Necesarias Para La Percepción De Cada Tipo De Objeto Y El Grado En Que Estas Condiciones Y Los Elementos Empleados Para Obtenerlas Influyen En La Atención Y Satisfacción Del Observador. Dar Difusión De Los Resultados Alcanzados En El Proyecto. Ampliar Y Profundizar De La Interacción Con Expertos E Instituciones Y La Formación De Recursos Humanos.</t>
  </si>
  <si>
    <t>PICT-2015-1259</t>
  </si>
  <si>
    <t>Habitat, Patrimonio cultural, Exhibición, Preservación, Satisfacción de usuarios</t>
  </si>
  <si>
    <t>Estudio de la influencia de las neuronas nuevas del giro dentado sobre su output en CA3 durante la navegación espacial con manipulaciones contextuales</t>
  </si>
  <si>
    <t>El Hipocampo Es Una Estructura Altamente Conservada A Lo Largo De La Evolución De Los Mamíferos. Su Rol Principal Es La Generación De Nuevas Memorias Episódicas, Incluyendo La Confección De Mapas Espaciales De Los Lugares Visitados. Además, Una De Sus Sub-Regiones, El Giro Dentado, Es Una De Los Pocos Sitios Del Cerebro En Donde Ocurre El Fenómeno De La Neurogénesis Adulta. En Este Proceso, Nuevas Neuronas Se Generan Cada Día Y Se Acoplan A Los Circuitos Neuronales Pre-Existentes A Lo Largo De La Vida Del Animal. A Pesar De Que Se Ha Avanzado Mucho En La Comprensión De La Neurogénesis En Múltiples Niveles, No Se Ha Logrado Todavía Abordar La Pregunta De Qué Tipo De Operación Realizan Las Neuronas Nuevas Desde El Punto De Vista Del Procesamiento De Información, Y Por Qué Un Mecanismo De Plasticidad Tan Costoso Es Mantenido En Esta Y Otras Pocas Regiones Del Cerebro. El Presente Proyecto Pretende Abordar De Plano Esta Pregunta Mediante Una Batería De Experimentos Dirigidos A Entender La Influencia De Neuronas Nuevas En Distintos Estadíos De Maduración Sobre Su Único Output, Las Neuronas De Ca3. Registrando Directamente En Ca3 Y Manipulando La Actividad De Nueronas Nuevas Mediante El Uso De La Optogenética, Se Evita El Problema Del Bajo Nivel De Actividad Típico De Las Neuronas Del Giro Dentado, Que Ha Frustrado Muchos Intentos Previos De Desentrañar Su Código. Se Espera Encontrar Una Influencia De Neuronas Del Giro Dentado Sobre La Formación De Nuevas Memorias En Ca3, En Particular Durante El Período Crítico En Que Las Neuronas Nuevas Son Hiper-Plásticas E Hiper-Excitables. Este Resultado Sería Interesante No Sólo En Cuanto Ayudaría A Comprender El Más Complejo De Los Mecanismos De Plasticidad De Nuestro Cerebro, Sino También Por Su Potencial Atractivo En Vistas De Futuras Aplicaciones Clínicas Que Utilicen La Neurogénesis Para Reparar Tejido Neuronal Dañado.</t>
  </si>
  <si>
    <t>PICT-2015-1273</t>
  </si>
  <si>
    <t>neurogénesis, hipocampo, memoria, electrofisiología, optogenética</t>
  </si>
  <si>
    <t>Obtención de plantas transgénicas con menor contenido de lignina, potencialmente útiles para la obtención de biocombustibles</t>
  </si>
  <si>
    <t>Las Paredes De Las Células Vegetales Serán La Mejor Fuente De Azúcares Para La Obtención De Biocombustibles. La Utilización De Las Plantas Para Convertir La Energía Solar En Energía Almacenable Y Transportable Tendrá Un Impacto Positivo Sobre El Medioambiente. Puede Colaborar A Reducir Drásticamente La Utilización De Combustibles Derivados De Fósiles, Lo Que Reduciría Las Emisiones De Carbono A La Atmósfera. A Pesar De Los Beneficios A Nivel Medioambiental, Los Costos De La Producción De Biocombustibles Son Extremadamente Elevados Y Los Responsables De Este Aumento Son, Por Un Lado, La Baja Densidad De Azúcar Por Biomasa Y, Por Otro, La Poca Efectividad De Las Enzimas Para Lograr Degradarla Debido A La Presencia De Lignina. Por Esta Razón, Aumentar La Acumulación De Azúcares En Biomasa Y Mejorar La Digestibilidad De La Misma, Tendrá Un Impacto Importante En La Reducción Del Costo De La Producción De Biocombustibles.Durante La Caracterización De Las Plantas 35s:Hahb11 Pudimos Observar Que Las Mismas Presentaban Tallos Más Anchos, Mayor Cantidad De Haces Vasculares Y Mayor Lignificación De Los Mismos. Este Dato Nos Llevó A Hipotetizar Que, Debido A La Similitud De Sus Secuencias, Las Plantas Que Sobreexpresan Athb7 Y Athb12 Podrían Tener El Mismo Fenotipo. Además, En Un Trabajo Donde Realizan Un Ensayo De Microarreglos A Plantas De Arabidopsis Wt En Diferentes Estadios De Maduración Del Tallo, Observan Que Dentro De Los 10 Hd-Zip I Que Modifican Su Expresión, Estaban Athb7 Y Athb12 Y, Que El Único Que Disminuye Su Expresión Es Athb5. Tanto Athb7 Como Athb12 Aumentaron Su Expresión A Medida Que El Tallo Maduraba, Coincidiendo Con Nuestra Hipótesis De Que Las Plantas Que Los Sobreexpresan Podrían Presentar Mayor Lignificación. En El Laboratorio Disponíamos No Sólo De Las Plantas Que Sobreexpresan Estos Fts Sino También De Sus Mutantes. Resultados Preliminares Mostraron Que Cuando Las Plantas Tienen Silenciados Ambos Fts Presentan Menor Cantidad De Lignina En Sus Tallos.El Objetivo General De Este Proyecto Es Obtener Plantas Transgénicas Que Contengan Menor Cantidad De Lignina En Sus Paredes Celulares Y Que Presenten Mayor Porcentaje De Sacarificación, Lo Que Mejoraría El Costo De La Obtención De Azúcares Solubles Para La Producción De Biocombustibles.  La Estrategia Incluye El Aislamiento Del Factor De Transcripción De Arabidopsis Athb5 Y La Caracterización De Estas Plantas Y Las Mutantes Simples Y Dobles De Athb7 Y Athb12 Para Dilucidar Si Tienen Una Función Específica En La Acumulación De Lignina Durante El Crecimiento Secundario De Los Tallos De Arabidopsis. También Sería Interesante Dilucidar Si Existe Alguna Regulación Entre Estos Factores De Transcripción.</t>
  </si>
  <si>
    <t>PICT-2015-1286</t>
  </si>
  <si>
    <t>Factores de transcripción, HD-Zip I, Arabidpsis thaliana, crecimiento secundario, tallos maduros</t>
  </si>
  <si>
    <t>Desarrollo y validación experimental de un modelo computacional de la mecánica de fluidos y mecanismos de transferencia de calor del ciclo de potencia de un motor de combustión interna con encendido a chispa alimentado con Hidrógeno</t>
  </si>
  <si>
    <t>El Desarrollo De Nuevos Motores De Combustión Interna (Mci) Más Eficientes Alimentados Por Combustibles Intrínsecamente Limpios Como El Hidrógeno Se Presenta Como Una Solución Viable Para La Reducción De Emisiones Contaminantes Y De Gases De Efecto Invernadero. La Combustión Del Hidrógeno No Implica La Participación De Moléculas De Carbono, Siendo El Único Producto Del Proceso La Formación De Vapor De Agua. Además, Al Tener Un Octanaje Relativamente Alto Y Tiempos De Combustión Cortos, La Operación De Mcis Podría Ser Más Eficiente.Sin Embargo, Existen Varios Desafíos Para La Operación De Mcis Con Hidrógeno. En Este Trabajo Se Pretende Desarrollar Un Modelo De Mecánica De Fluidos Computacional Que Permita Calcular Los Flujos De Gases En Los Distintos Circuitos De Un Mci Y Se Analizar Particularmente Las Estructuras De Flujo Dentro De La Cámara Del Mci Durante Las Distintas Etapas Del Ciclo De Potencia. Se Aplicará Un Modelo Que Permita Establecer La Intensidad Y Concepción Del Flujo Turbulento Durante La Compresión De La Mezcla De Gases, Momentos Antes De La Ignición. Subsecuentemente, Con La Información De Este Modelo, Se Inicializará Un Modelo De Combustión De Hidrógeno Que Permitirá Calcular Los Coeficientes De Transferencia De Calor En La Cámara Y El Flujo De Calor Desde La Cámara Al Ambiente. Los Modelos Serán Validados De Manera Experimental En Un Banco De Ensayos Compuesto Por Un Motor Monocilíndrico De Encendido A Chispa Instrumentado Y Conectado A Un Sistema De Adquisición Y Análisis Especialmente Diseñado Para El Análisis De Combustión. De Este Modo, Se Pretende Ampliar Nuestro Entendimiento De Los Procesos En La Combustión De Mezcla De Gases Para Así Generar Herramientas Que Permitan El Desarrollo De Motores De Combustión Interna Limpios Y Eficientes.</t>
  </si>
  <si>
    <t>PICT-2015-1289</t>
  </si>
  <si>
    <t>Motor, hidrógeno, turbulencia, mecánica de fluidos, transferencia de calor</t>
  </si>
  <si>
    <t>Dinámica de Processing Bodies en adipocitos 3T3-L1</t>
  </si>
  <si>
    <t>El Tejido Adiposo No Es Sólo Un Depósito De Energía Sino Que También Está Involucrado En La Dinámica De Regulación Del Metabolismo. El Interés En El Proceso Adipogénico En Los Últimos Años Ha Aumentado Con Un Énfasis Particular En La Intersección Entre Las Señales Extracelulares Y Las Cascadas Transcripcionales Que Regulan La Diferenciación Adipocítica. Distintas Vías De Señalización Extra-Celulares Inhiben La Adipogénesis Incluyendo La Vía Wnt/B-Catenina, La Vía De Tgfbeta Y La Vía De Sonic Hedgehog (Shh), La Cual Nos Interesa Particularmente. La Mayoría De Las Respuestas A La Activación De La Vía Por El Ligando Hedgehog (Hh) Involucran La Activación Del Factor De Transcripción Gli, Río Abajo De La Activación De Smoothened (Smo). Esta Es La Vía Canónica De Hh O Shh, La Mas Estudiada E Involucrada En Varias Respuestas Celulares, Inclusive La Diferenciación Adipocítica. Se Desconoce Si La Activación De Smo Está Involucrada En La Regulación A Nivel Traducción Del Fenotipo Adipocítico Y Nuestros Resultados Preliminares Sugieren Que Vías No-Canónicas Río Abajo De Smo Afectan La Dinámica De 'Processing Bodies' (Pbs), Involucrados En El Silenciamiento Traduccional. Los Pbs Son Agregados Supramoleculares Que Contienen Transcriptos Silenciados Junto Con Rnas Pequeños Regulatorios Y Proteínas De Unión A Rna Represoras. Los Pbs Son Ubicuos Y Dinámicos Y Su Agregación Está Dirigida Por Múltiples Dominios De Oligomerización Presentes En Varias De Sus Proteínas Componentes. La Regulación De La Dinámica De Los Pbs Es Poco Conocida Pero Se Sabe Que Según Las Necesidades Celulares Pueden Liberar Transcriptos Permitiendo Su Traducción, Y En Condiciones Extremas, Desensamblarse Por Completo. Encontramos Que Los Pbs Presentes En Adipocitos 3t3-L1 Responden A La Activación De Smo Disolviéndose Y Liberando Transcriptos Para Su Traducción..En Este Proyecto Nos Proponemos Empelar El Modelo De Adipocitos 3t3-L1 Para Investigar Cómo La Vía Shh/Smo Regula La Dinámica Los Pbs Durante La Diferenciación Adipocítica Y Cuáles Son Las Consecuencias Biológicas De Esta Regulación.</t>
  </si>
  <si>
    <t>PICT-2015-1302</t>
  </si>
  <si>
    <t>gránulos de RNA, gránulos de estrés, regulación traduccional, Hedgehog, Smoothened</t>
  </si>
  <si>
    <t>Psicrófilos a nivel molecular: Mecanismos estructurales y funcionales de adaptación al frio de la nueva familia de dominios TPM mediante Resonancia Magnética Nuclear</t>
  </si>
  <si>
    <t>El Genoma De La Bacteria Bizionia Argentinensis, Aislada En El Territorio Antártico Nacional, Fue Recientemente Descifrado Y Constituye Una Fuente Relevante Para El Descubrimiento De Proteínas Que Posean Actividad Biológica En Condiciones Extremas De Bajas Temperaturas. La Comprensión De Los Mecanismos Moleculares De Adaptación Subyacentes No Solo Resulta De Gran Interés Para La Ciencia Básica Sino Que También Abre Perspectivas Para Numerosas Aplicaciones Industriales. En Este Contexto, Nuestro Laboratorio Trabaja En La Determinación Estructural, Dilucidación Funcional Y Estudio De Los Mecanismos De Adaptación Al Frío De Proteínas De La Mencionada Bacteria Psicrotolerante. Recientemente, Nosotros Hemos Resuelto La Estructura Tridimensional Y Caracterizado La Actividad De Dos Proteínas De Bizionia Argentinensis Pertenecientes A Una Nueva Familia De Dominios Denominada Tpm. Los Dominios Tpm Han Empezado A Adquirir Enorme Importancia Ya Que Se Encuentran Ampliamente Distribuidos En Todos Los Organismos Y Han Sido Implicados En  Procesos Celulares Tan Diversos Como Fotosíntesis Y Transmisión Sináptica. Sin Embargo, Aún No Se Comprende Su Diversidad Funcional Y Hasta El Momento No Se Han Reportado Estudios Estructurales Detallados Que Permitan Definir Los Mecanismos Moleculares De Acción. En El Presente Proyecto Nuestra Propuesta Consiste En Estudiar Las Bases Moleculares De La Actividad Catalítica De Los Dominios Tpm Empleando Como Modelo La Proteína Ba41 De Bizionia Argentinensis. Nuestros Estudios Consistirán En La Comparación Estructural Y Funcional Con Sus Contrapartes Mesófila Y Termófila, Indagando Tanto En El Mecanismo De Adaptación A Bajas Temperaturas Como En La Dinámica De Las Regiones Involucradas En La Catálisis. Los Resultados Obtenidos Pueden Ser De Gran Impacto Para La Comprensión General De Los Mecanismos Que Permiten A Los Sistemas Biológicos Adaptarse A Condiciones De Vida Particulares, Como Así También Para Posibles Aplicaciones Biotecnológicas Que Puedan Beneficiarse Del Uso De Enzimas Con Actividad A Bajas Temperaturas</t>
  </si>
  <si>
    <t>PICT-2015-1315</t>
  </si>
  <si>
    <t>ENZIMAS PSICROFILAS, DOMINIOS TPM, BIZIONIA ARGENTINENSIS, RMN</t>
  </si>
  <si>
    <t>Variación espacio temporal de la calidad del agua y estado trófico de embalses del centro-oeste de la provincia de Córdoba y la dinámica de sus cuencas de aporte</t>
  </si>
  <si>
    <t>Los Lagos Y Embalses Son Reservorios Estratégicos Multipropósitos Que Están Expuestos A Degradación Ambiental Con Consecuencias Ecológicas, Sociales Y Económicas Negativas Y De Alto Impacto, Debido A Las Actividades Realizadas En Sus Cuencas De Aporte. Las Instituciones Encargadas De La Gestión De Estos Recursos Demandan El Desarrollo De Nuevas Herramientas Tecnológicas Para Extender Los Alcances Del Monitoreo Y Manejo De Los Sistemas Hídricos A Nivel Local Y Regional. Estas Nuevas Metodologías Exigen No Solo La Implementación De Técnicas Donde Se Evalúe La Calidad Del Cuerpo De Agua, Sino El Desarrollo De Programas Integrales Que Abarquen Además La Dinámica De Sus Tributarios Y Cuenca De Aporte. Si Bien A Nivel Mundial Se Utilizan Diversos Sensores Remotos Y Modelos Predictivos De Parámetros De Calidad Del Agua En Reservorios, Existen Escasos Estudios Donde Se Relacione Esta Calidad Con La Dinámica Del Uso Del Suelo De Sus Cuencas, Siendo Parcial La Aplicación Sistémica De Esta Metodología En Ambientes Hídricos Del Hemisferio Sur. El Objetivo De Este Proyecto Consiste En Desarrollar Un Programa Integral De Monitoreo Comparativo, Control Y Gestión De La Calidad Del Agua Y Estado Trófico De Embalses, Sus Tributarios Y La Dinámica De Cambio Sus Cuencas En El Centro-Oeste De La Provincia De Córdoba. Se Realizarán Muestreos Trimestrales En Los Embalses Cerro Pelado, Río Tercero, Cassaffousth, Reolín, Piedras Moras (Cuenca Del Río Ctalamochita, Tercero) Y Los Embalses Los Molinos Y La Quintana (Cuenca Del Río Xanaes, Segundo). En Los Reservorios Y Sus Afluentes Se Medirán Variables Físicas, Químicas Y Biológicas. Se Determinará La Calidad Del Agua Y Estado Trófico De Los Mismos Y Se Aplicarán Técnicas Estadísticas Para Encontrar Asociaciones Entre Las Variables Medidas. Se Utilizarán Imágenes Landsat Tm, Etm , Ldcm, Aster Y Modis Pre-Procesadas, Variables Climáticas Y Modelos Lineales Mixtos, Para Generar Y Validar Nuevos Modelos Geoestadísticos Predictivos De Calidad Del Agua, Presentando Una Innovación Frente A Los Métodos Tradicionales Y Obteniendo Un Aumento En La Precisión De Las Estimaciones. Además Se Evaluará La Dinámica De Cambio De Coberturas Y Usos Del Suelo De Las Cuencas De Aporte En Estudio, La Cual Será Relacionada Con La Calidad Del Agua De Embalses Y Tributarios, Mediante La Aplicación De Un Sistema De Información Geográfico. Los Resultados Obtenidos Permitirán La Generación De Un Nuevo Producto Tecnológico Que Será Transferido A Organismos Decisores Para Elaborar Un Programa De Gestión De Recursos Hídricos, Creando Un Sistema De Alerta Temprano (Hews) Útil Para Identificar Y Reducir Fuentes Contaminantes Y Áreas Críticas De Riesgo Para La Salud Pública-Animal, Facilitando La Toma De Decisiones En El Manejo De Los Recursos Hídricos, El Ordenamiento Territorial A Nivel De Cuencas Hídricas Y Logrando Una Interacción Sistémica Y Armónica Con El Medio Ambiente.</t>
  </si>
  <si>
    <t>PICT-2015-1408</t>
  </si>
  <si>
    <t>Recursos hídricos superficiales, Coberturas y usos de cuencas, Sensores remotos-SIG, Modelos geoestadísticos predictivos, Progra</t>
  </si>
  <si>
    <t>Las publicaciones periódicas como contextos formativos de la literatura argentina (siglo XX)</t>
  </si>
  <si>
    <t>El Estudio De Las Publicaciones Periódicas Se Está Volviendo Cada Día Más Relevante Para La Comprensión Integral De Los Procesos Culturales Y De La Historia Literaria En Particular. Diarios, Revistas Y Suplementos Hicieron Posible La Existencia De Ciertos Tipos De Escritura, La Formación De Lectores, La Emergencia Pública De Escritores Y De Formas De Profesionalidad Y De Sociabilidad Específicas. Fueron Contextos Formativos Y Constitutivos De Buena Parte De La Literatura, Muchos De Cuyos Actores (Escritores Y Lectores) Y Prácticas Letradas Tuvieron Espacio En Revistas Y Periódicos Antes Que En Los Libros. Sus Condiciones (Ritmos De Producción, Aspectos Gráficos, Técnicos Y Económicos, Vinculación Con El Público Lector, Profesionalización, Entre Otras) Dejaron Huellas Significativas En Las Modalidades De La Escritura Literaria, La Que A Su Vez Fue Aportando A Las Revistas, Diarios Y Suplementos Recursos Para Su Transformación, En Un Juego Activo De Interrelaciones. Desde Esa Perspectiva El Proyecto Buscará A) Avanzar En El Estudio De Publicaciones Periódicas Que Fueron Contextos Formativos De La Literatura Argentina Del Siglo Xx; B) Investigar Un Corpus De Literatura Argentina Del Siglo Xx Que No Puede Ser Comprendido Fuera De Las Revistas Y Periódicos Que Fueron Sus Contextos De Producción Y Lectura; C) Analizar Los Cambios Operados En El Pasaje De Textos Del Corpus Periodístico Al Soporte Libro; D) Avanzar En El Desarrollo De Metodologías Específicas Para El Estudio De La Relación Entre La Literatura Y Las Publicaciones Periódicas; E) Ampliar Y Profundizar El Conocimiento Del Acervo Publicaciones Periódicas Que Establecieron Un Juego Activo De Interrelaciones Con La Literatura Argentina, De Modo De Contribuir A Su Visibilización Y A Su Consulta Por Parte De Los Investigadores; F) Consolidar Un Ámbito De Intercambio Científico Sobre Recursos Disponibles O En Desarrollo, La Discusión De Avances De Investigación Y Perspectivas Metodológicas; G) Favorecer La Formación De Los Becarios Y Tesistas; H) Crear Un Repositorio Digital De Acceso Abierto Sobre Publicaciones Periódicas Argentinas; I) Crear Una Red De Investigación Sobre Publicaciones Periódicas Argentinas Integrada Por Investigadores De Instituciones Universitarias Y Centros De Investigación Nacionales Y Del Exterior, Especializados En Revistas, Diarios, Suplementos Semanales Y Otras Formas De Publicación Periódica En La Argentina.</t>
  </si>
  <si>
    <t>PICT-2015-1422</t>
  </si>
  <si>
    <t>diarios, revistas, historia literaria,</t>
  </si>
  <si>
    <t>CONTROL BIOLÓGICO DE PLAGAS POR DEPREDADORES Y PARASITOIDES EN LOS CULTIVOS DE TOMATE Y FRUTILLA</t>
  </si>
  <si>
    <t>La Finalidad De Este Proyecto Es El Desarrollo De Programas De Cb De Plagas Frutihortícolas En La Argentina Mediante Parasitoides Y Depredadores Nativos O Establecidos En Estos Cultivos. Se Pretende Mejorar El Manejo Sanitario De La Producción De Tomate Y Frutilla, Contribuyendo Con Alternativas Para Reducir El Uso De Plaguicidas Químicos En El Contexto Del Mip. Como Objetivos Específicos Se Proponen, Para El Cultivo De Tomate: 1) Determinar El Rango De Distribución Geográfica Y El Parasitismo Causado Por Pseudapanteles Dignus, Parasitoide Larval De Tuta Absoluta, En Las Principales Zonas Productoras De Tomate De La Argentina; 2) Analizar La Variación De Atributos Biológicos Y Ecológicos De P. Dignus De Distintas Poblaciones Locales De La Argentina; Y 3) Construir Un Modelo Predictivo De Simulación Dinámica De La Interacción Entre P. Dignus Y T. Absoluta, Para Evaluar Decisiones De Manejo De La Plaga. Con Respecto Al Cultivo De Frutilla, Se Plantea: 4) Conocer Las Estructuras De La Planta De Frutilla Que Utiliza El Depredador Orius Insidiosus Para Oviponer, Evaluar La Preferencia Por Este Cultivo Frente A Otras Especies Vegetales En Las Cuales Se Conoce Que Ovipone, Y Conocer La Calidad De Los Recursos Que Ofrece La Planta Para La Alimentación De Las Ninfas; 5) Conocer La Dispersión Del Ácaro Depredadador Neoseiulus Californicus Y O. Insidiosus En El Cultivo Y El Efecto De La Densidad De Presas, La Densidad De Depredadores Y La Disponibilidad De Polen, Bajo Condiciones Óptimas Y Condiciones De Alta Temperatura Y Baja Humedad Relativa; 6) Conocer Los Factores Involucrados En La Ausencia O Escasez De Parasitismo Sobre Chaetosiphon Fragaefolii, El Principal Pulgón De La Frutilla, Por Parte De Los Parasitoides De Áfidos Comúnmente Encontrados En Este Cultivo; Y 7) Estimar La Tasa De Consumo De Los Depredadores Eriopis Connexa, Cycloneda Sanguinea Y O. Insidiosus, Sobre Las Plagas C. Fragaefolii, Aphis Gossypii Y Myzus Persicae, Así Como La Depredación Intragremio (Dig) Coincidente De Los Depredadores Sobre Áfidos Parasitados. Como Hipótesis General De Trabajo Se Postula Que Algunos De Los Depredadores Y Parasitoides De Las Plagas En Los Cultivos De Tomate Y Frutilla Ejercen Un Rol Importante Como Factores De Mortalidad De Las Mismas, Ofreciendo La Posibilidad De Implementar Programas De Cb Basados En Liberaciones O En Estrategias De Conservación, Cuando El Control Natural No Es Suficiente. Para Concretar Los Objetivos Específicos De Este Proyecto Se Conducirán Ensayos De Laboratorio Y De Campo, Para Lo Cual Se Pondrán A Punto Protocolos De Cría De Los Artrópodos Involucrados.</t>
  </si>
  <si>
    <t>PICT-2015-1427</t>
  </si>
  <si>
    <t>Entomófagos, Lycopersicon esculentum; Fragaria x ananassa; Manejo Integrado de Plagas; enemigos naturales</t>
  </si>
  <si>
    <t>Fusariosis de la espiga: rol epidemiológico de los hospedantes alternativos de Fusarium graminearum como fuentes de inóculo para el desarrollo de la enfermedad</t>
  </si>
  <si>
    <t>Fusarium Graminearum Schwabe Es El Principal Agente Causal De La Fusariosis De La Espiga (Fe) En La Argentina, Enfermedad Que Se Encuentra Entre Las De Mayor Importancia Económica Para Numerosos Cultivos De Cereales En Los Que Ocasiona Pérdidas En El Rendimiento Y La Contaminación De Los Granos Con Tricotecenos, Micotoxinas Sintetizadas Por El Patógeno Durante El Proceso Infectivo Que Son Perjudiciales Para El Hombre Y Los Animales. El Factor Ambiental Es El Principal Condicionante Para El Desarrollo De La Fe Y, Al Tratarse De Una Enfermedad Monocíclica, El Inóculo Primario Resulta Fundamental Para La Infección Y Está Estrechamente Relacionado Con Los Índices De La Fe. Las Fuentes De Inóculo Para La Enfermedad Son Numerosas Y Diversas. El Hallazgo Reciente De Que Un Gran Número De Especies De Malezas Pueden Ser Colonizadas Por F. Graminearum Podría Tener Impacto Sobre La Supervivencia Del Patógeno En Ausencia De Sus Hospedantes Principales. Más Aun, La Capacidad Del Patógeno De Sobrevivir Saprofíticamente Y De Producir Peritecios En Los Residuos De Malezas Gramíneas Ha Sido Reportada, Lo Que Indicaría Que Éstas Serían Capaces De Proveer Las Ascosporas Que Sirven Como Inóculo Primario De La Enfermedad. Con El Objetivo De Aportar Conocimientos Epidemiológicos Sobre Las Fuentes De Inóculo, El Presente Proyecto Se Propone Dimensionar El Rol Que Cumplen Los Hospedantes Alternativos De F. Graminearum Y Sus Residuos En Las Epifitias De Fe.</t>
  </si>
  <si>
    <t>PICT-2015-1439</t>
  </si>
  <si>
    <t>Trigo, Cebada, Maíz, Malezas, Tricotecenos</t>
  </si>
  <si>
    <t>Caracterización genómico funcional del flagelo subpolar de Bradyrhizobium diazoefficiens</t>
  </si>
  <si>
    <t>Las Bacterias Utilizan Diversos Apéndices Proteicos Para Desplazarse Mediante Distintos Tipos De Movilidad, Que Realizan Dependiendo De Las Condiciones Ambientales. Los Flagelos Son Los Responsables De La Natación En Medios Líquidos (Swimming) Y También Del Movimiento En Enjambre (Swarming) Que Les Permite A Las Bacterias Trasladarse Sobre Superficies. La Síntesis Completa De Un Flagelo Requiere La Expresión Coordinada De Entre 40 A 50 Genes Y Por Lo Tanto, Se Trata De Un Proceso Que Consume Gran Cantidad De Energía. Es Por Ello Que Este Proceso Está Altamente Regulado. Es Posible Que Por Esta Razón, Muy Pocas Bacterias Posean Dos Sistemas De Flagelos Independientes Para Desplazarse . Entre Estos Pocos Ejemplos Podemos Encontrar A Bradyrhizobium Diazoefficiens, El Único Rizobio Que Presenta Esta Dualidad Flagelar. En Nuestro Laboratorio Observamos Que Ambos Sistemas Flagelares Son Necesarios Para La Natación De Esta Bacteria Y Estudiamos La Regulación De Uno De Ellos (El Flagelo Lateral) En Diferentes Condiciones De Cultivo. En Este Proyecto Se Pretende Avanzar En El Estudio Del Otro Flagelo (Subpolar) Desde Un Punto De Vista Genómico-Funcional, Basados En Una Caracterización Bioinformática Detallada Que Hemos Realizado Previamente. Estos Estudios Permitirán Profundizar Los Conocimientos Logrados En Nuestro Laboratorio Y Aportarán Nuevos Datos Respecto De La Relación Existente Entre La Movilidad Bacteriana Y Su Capacidad Para La Ocupación De Nódulos En Plantas De Soja Así, Un Avance En Estos Conocimientos Podría Redundar En Una Mejora De La Capacidad Competitiva A La Hora De La Formulación De Inoculantes.</t>
  </si>
  <si>
    <t>PICT-2015-1467</t>
  </si>
  <si>
    <t>Bradyrhizobium, Movilidad, Flagelo, Simbiosis, Soja</t>
  </si>
  <si>
    <t>La relevancia de intercambios entre polimerasas de ADN para el mantenimiento de la estabilidad genómica</t>
  </si>
  <si>
    <t>La Correcta Finalización De Duplicación Del Material Genético Es Central Para La Prevención De La Oncogénesis. Cualquier Evento Que Altere El Programa Replicativo Es Suficiente Para Poner En Riesgo La Correcta Duplicación De Los Cromosomas Y Su Consiguiente Segregación Homogénea En La Mitosis, Promoviendo La Perdida De Integridad Genómica. Esta Tarea Es Constantemente Desafiada Por La Aparición Alteraciones En El Adn Que Atascan Las Polimerasas Replicativas Arriesgando Su Integridad Genómica. Las Polimerasas Especializadas, Mucho Menos Fieles Que Las Replicativas,  Evolucionaron Para Replicar Sobre Adn Deformado Asegurando La Finalización De La Replicación, Pero Con Un Alto Potencial Mutagénico. La Regulación De La Acción De Las Polimerasas Especializadas Para Sobrellevar Las Alteraciones En El Adn Ha Sido Estudiada En  Más Profundidad En Respuesta Al Estrés Genotóxico, Con Menos Información Sobre Qué Mecanismos Previenen La Acción De Estas Polimerasas Durante Una Replicación No Perturbada. Nuestro Laboratorio Identifico El Primer Regulador Negativo De Un Gran Número De Polimerasas Especializadas En Respuesta Al Daño Producido Por Luz Uv, El Inhibidor De Quinasas Dependiente De Ciclinas, P21.En Este Proyecto Propongo Explorar Las Funciones De P21 Durante La Duplicación Del Adn Normal, Donde Los Niveles De P21 Son Lo Suficientemente Bajos Para No Alterar La Progresión Del Ciclo Celular, Pero Aparentemente Suficientes Para Regular Procesos Asociados A La Replicación Del Adn. Según Nuestros Datos Preliminares P21 Podría Estar Controlando La Accesibilidad De Las Polimerasas Especializadas Al Adn. En Consecuencia Niveles Bajos De P21 Podrían Ser Necesarios Para Mantener La Homeostasis Replicativa.</t>
  </si>
  <si>
    <t>PICT-2015-1482</t>
  </si>
  <si>
    <t>p21, Síntesis de ADN por translesión (TLS), Micronúcleos,  Elongación de ADN naciente, estrés replicativo</t>
  </si>
  <si>
    <t>Control de microorganismos fitopatógenos de citrus mediante la reutilización de desechos vegetales e industriales de la región del NOA.</t>
  </si>
  <si>
    <t>La Producción De Limón De Argentina Es Principalmente En Las Provincias Del Noroeste Argentino Y En Particular En Tucumán. Del Total De La Producción De Limones, 95% Está Concentrada En La Provincia De Tucumán. Un Problema Aun Sin Resolver De Agricultores Son Las Enfermedades Que Afectan Los Cultivos De Citrus, Que No Logran Controlarse Por Agentes Químicos Utilizados. Existen Una Gran Cantidad De Enfermedades De Los Cítricos, Bacterias Fitopatógenas (Xantomonas Citri Sp Citri) Y Hongos (Phytophthora Spp., Gleosporium Spp., Fusarium Spp., Elsinoe Fawcetti, Rhizopus Nigricans Y/O Penicillium Spp.) Son Los Agentes Etiológicos De Estas Enfermedades, Las Cuales Producen Daños En El Árbol Y/O En El Fruto Pre O Post Cosecha. Estas Enfermedades Producen Grandes Pérdidas Económicas. Por Otro Lado, La Excesiva Producción De Desechos Vegetales E Industriales Es Un  Problema Sin Solución, Que Además De Representar Un Riesgo En El Medio Ambiente Generan Gastos Económicos En El Sector Industrial. En Nuestra Región, La Industria Azucarera, Las Citrícolas, La Industria Vitivinícola Y La Industria Olivícola Son De Gran Importancia Económica, Pero Producen Una Gran Cantidad De Desechos.Debido A La Necesidad De Encontrar Una Posible Solución Al Problema De Las Enfermedades De Los Cítricos De Nuestra Región Y A La Búsqueda De Alternativas Para La Disposición Final De Los Residuos Se Abordó Este Proyecto, El Cual Se Enfoca En La Revalorización De Desechos Regionales Para Su Posible Utilización Para El Control De Enfermedades De Citrus.El Objetivo General De Este Proyecto Es La Reutilización De Desechos Regionales Como Fuente De Compuestos Naturales (Compuestos Fenólicos Y Fitoesteroles) Con Actividad Antimicrobiana Y De Microorganismos Productores De Sustancias Antimicrobianas Capaces De Inhibir El Crecimiento Y Viabilidad De Microorganismos Fitopatógenos.Los Resultados De Este Trabajo Serían De Gran Importancia Industrial, Logrando La Transformación De Un Desecho A Materia Prima. La Posibilidad De Utilizar Residuos Como Materia Prima De Compuestos Con Actividad Antimicrobiana O Como Fuente De Microorganismos Productores De Sustancias Capaces De Controlar Enfermedades De Citrus, Podría Proporcionar Una Alternativa De La Disposición Final De Residuos Industriales. A Su Vez, Proporcionar Una Posible Alternativa De Utilizar A Nivel Agrario Un Posible Compuesto Para El Control De Cancrosis En Citrus, Enfermedad Que Produce Grandes Pérdidas Económicas, Como Así También De Enfermedades Causadas Por Hongos.</t>
  </si>
  <si>
    <t>PICT-2015-1508</t>
  </si>
  <si>
    <t>revalorización desechos, compuestos fenólicos, sustancias antimicrobianas, microorganimos fitopatógenos, cancrosis citrus</t>
  </si>
  <si>
    <t>INFLUENCIA DE LA VARIABILIDAD AMBIENTAL SOBRE LOS CAMBIOS ESTACIONALES DE LA COMUNIDAD ZOOPLANCTÓNICA: ANÁLISIS DE SERIES TEMPORALES</t>
  </si>
  <si>
    <t>Los Estudios Sobre Series Temporales En Los Ecosistemas Marinos Son Importantes Dado Que Permiten Distinguir Entre Las Causas Naturales De Variación Y Las Inducidas Por El Efecto Climático O Antropogénico. Los Organismos Zooplanctónicos Se Caracterizan Por Ser Sensores De Los Cambios Ambientales, Justificándose Su Monitoreo Sostenido En El Tiempo. De Hecho, El Análisis De Extensas Series Temporales Ha Revelado Drásticas Variaciones En La Abundancia De Taxa Individuales, En La Distribución De Las Asociaciones De Especies (Ae) Y En La Fenología Principalmente De Especies De Copépodos, Respondiendo Al Incremento De La Temperatura En Superficie Y A Alteraciones En La Estratificación De La Columna De Agua. Sin Embargo, También Se Ha Registrado Una Significante Resiliencia Estacional De Las Ae De Copépodos, En Regiones Con Elevada Variabilidad Ambiental. La Plataforma Bonaerense, Es Muy Sensible A Las Condiciones Atmosféricas, Convirtiéndose En Un Área Propicia Para Llevar Adelante Estudios Sostenidos En El Tiempo. Actualmente, Se Desarrolla Una Serie Temporal En La Sección Costa-Talud (Cos-Tal), Transversal A 3 Sistemas Productivos: Costero, De Plataforma Y De Malvinas. Este Plan Propone: (I) Analizar La Abundancia Y La Composición De Las Especies De Copépodos En Los Diferentes Sistemas Productivos (Ii) Determinar La Biomasa Por Rangos De Talla De Los Copépodos; (Iii) Establecer La Relación Entre Las Variaciones En La Abundancia, La Biomasa, La Estructura De Tallas De Los Copépodos Y Las Fluctuaciones De Los Parámetros Ambientales (Temperatura, Estratificación); (Iv) Determinar La Variación Estacional De La Abundancia Y La Biomasa De Los Diferentes Grupos De Talla. Para La Concreción De Algunos De Los Objetivos Propuestos, Se Utilizará La Técnica Automática De Análisis De Imágenes ('Zooimage'), Que Ha Demostrado Ser Muy Útil Y Eficaz Para Estimaciones De Estructura De Tallas Y Biomasa De Componentes De La Comunidad Zooplanctónica. Los Resultados Obtenidos Permitirán Caracterizar Los Sistemas Productivos, Establecer Diferencias Entre Ellos E Iniciar La Construcción De Una Base De Datos Referida A La Variación Interanual De Dicha Comunidad. Esto Permitirá Establecer Una Línea De Base Para Poder Monitorear, En El Futuro, Posibles Cambios Atribuibles A Forzantes Hidroclimáticas.</t>
  </si>
  <si>
    <t>PICT-2015-1526</t>
  </si>
  <si>
    <t>copépodos marinos, biomasa, análisis automático de imágenes, cambio climático, plataforma bonaerense</t>
  </si>
  <si>
    <t>Caracterización estructural y funcional de consorcios microbianos asociados a suelos rizosféricos</t>
  </si>
  <si>
    <t>En La Zona Del Suelo Inmediata Al Sistema Radical De Los Vegetales, Conocida Como Rizósfera, Se Produce Una Interacción Dinámica Con Los Microorganismos. Las Raíces Afectan En Gran Medida Las Características Físicas De Esta Zona Y Además Liberan Una Amplia Variedad De Sustancias Que Favorecen La Actividad Microbiana. En La Rizósfera Existe Un Grupo Ampliamente Estudiado De Rizobacterias Que Promueven El Desarrollo Vegetal, Las Cuales Son Conocidas Como Pgpr (Plant Growth-Promoting Rhizobacteria).  Estas Bacterias Han Desarrollado Diferentes Estrategias Para Adaptarse A Diversas Condiciones Ambientales, Entre Ellas La Agregación Y La Formación De Consorcios  Microbianos. La Capacidad Para Mejorar Y Predecir La Supervivencia Y La Eficiencia De Bacterias Beneficiosas Es Crucial Para Resolver Problemas Económicamente Importantes En El Área De La Ecología Microbiana, Como El Que Concierne A La Eficacia De Los Inoculantes De Rizobios Para La Formación De Los Nódulos Fijadores De Nitrógeno En Cultivos De Leguminosas.Partiendo De Estas Premisas Y Tomando Como Base Nuestros Resultados Con S. Meliloti Nativos Aislados De Nódulos De Alfalfa Cultivada En La Provincia De Córdoba, Que Indican La Importancia De Los Exopolisacáridos En La  Promoción De Una Significativa Agregación De Cepas Pertenecientes A Los Géneros Pseudomonas, Azospirillum, Burkholderia Y Bradyrhizobium, Nos Proponemos Abordar El Estudio De La Formación De Consorcios Microbianos Entre Estas Bacterias Y S. Meliloti. Para Ello El Plan De Investigación Estará Orientado A Evaluar Los Factores Ambientales, Genéticos, Estructurales Y De Regulación Propios De Los Rizobios Y Otras Bacterias Rizosféricas Que Influyen Sobre Los Mecanismos De Adhesión Y De Colonización De Distintas Superficies, Analizando Los Aportes Que Promueven Los Consorcios Microbianos Y Sus Interacciones Sobre El Ecosistema Rizosférico De Leguminosas De Importancia Agroeconómica Para La Región Centro-Sur De La Provincia De Córdoba.</t>
  </si>
  <si>
    <t>PICT-2015-1528</t>
  </si>
  <si>
    <t>Rizobacterias, Agregación microbiana, Comunidades, Leguminosas, Ecosistema rizosférico</t>
  </si>
  <si>
    <t>BIGNONIACEAS NATIVAS DEL NOA: AISLAMIENTO, IDENTIFICACION Y CARACTERIZACION DE SUS COMPUESTOS FENÓLICOS ANTIFUNGICOS SOBRE AGENTES ETIOLÓGICOS DE PODREDUMBRES DE MAZORCA</t>
  </si>
  <si>
    <t>El Maíz Argentino Padece La Podredumbre De La Mazorca, Enfermedad Frecuentemente Provocada Por Especies De Fusarium Y Aspergillus, Que Genera Pérdidas En Rendimiento Y Contamina El Grano Con Micotoxinas Potencialmente Tóxicas Para Humanos Y Animales. La Mayor Incidencia De Fusarium Se Produce En El Campo, Y Las Estrategias De Control Se Orientan A Reducir La Infección Fúngica Durante El Ciclo Del Cultivo, Especialmente En Antesis Floral. La Mayor Incidencia De Aspergillus Usualmente Se Produce En Granos Almacenados. El Control Químico Es Una De Varias Herramientas Que Pueden Utilizarse Para Combatir Hongos Toxigénicos. El Mismo En Pre-Cosecha Contra Aspergillus Y Fusarium Se Restringe Al Uso De Curasemillas. En Granos Almacenados, El Control Químico De Aspergillus Y Fusarium Se Puede Realizar Mediante La Incorporación De Conservantes Alimenticios Tales Como Ciertos Ácidos Orgánicos O Sus Sales. Estos Fungistáticos Deben Aplicarse En Dosis Que No Modifiquen Propiedades Organolépticas Del Grano, Situación Que Restringe La Eficiencia Del Control Fúngico. Es Necesario El Desarrollo De Productos Económica Y Ambientalmente Sustentables Para El Control En Pre Y Post-Cosecha De La Podredumbre De La Mazorca. Ensayos In Vitro Efectuados Por El Grupo De Trabajo Indican Que Extractos De Bignoniáceas Autóctonas Del Noa Y Sus Fracciones Ricas En Constituyentes Fenólicos Poseen Actividad Antifúngica In Vitro Sobre Cepas De Fusarium Y Aspergillus Causantes De Podredumbres De Mazorca. Especies De Esta Familia Demostraron Contener Compuestos Fenólicos Bioactivos, Algunos Con Demostrada Actividad Antifúngica. En Este Proyecto Se Plantea Aislar E Identificar Compuestos Fenólicos Antifúngicos De Bignoniáceas Autóctonas Del Noa Y Caracterizar La Actividad De Los Mismos Sobre Agentes Etiológicos De La Podredumbre De La Mazorca. Para Ello Se Propone Evaluar El Efecto Antifúngico (Fungicida, Fungistático E Inhibitorio De La Síntesis De Micotoxinas) Mediante Ensayos In Vitro E In Vivo (En Antesis Floral, Como Curasemillas, Potencial Como Preservantes Alimentarios), De Extractos De Órganos Vegetativos Y Sus Compuestos Fenólicos, Y La Eficacia De Control De Los Mismos Bajo Condiciones Ambientales Relevantes Para El Crecimiento Fúngico Y La Producción De Micotoxinas. También Se Plantea Evaluar El Efecto Antifúngico De Extractos Y Sus Constituyentes Total O Parcialmente Purificados En Mezclas Entre Sí Y Con Fungicidas O Fungistáticos Comerciales A Fin De Identificar Sinergias Que Justifiquen El Uso De Los Productos Naturales Como Aditivos De Biocidas O Biostáticos Comerciales. La Identificación De Moléculas Líderes, Fracciones Bioactivas O Extractos Vegetales Aptos Para El Control Químico De Especies De Aspergillus Y Fusarium Permitirá Reducir El Impacto Negativo De Estos Hongos En La Producción De Maíz, Y Puede Dar Lugar Al Uso En Protección Vegetal De Compuestos Fenólicos Total O Parcialmente Purificados  Procedentes De Las Especies Bignoniáceas Autóctonas Que Los Producen.</t>
  </si>
  <si>
    <t>PICT-2015-1572</t>
  </si>
  <si>
    <t>Aspergillus, curasemillas, Fusarium, metabolitos secundarios, micotoxinas</t>
  </si>
  <si>
    <t>Programación fetal: influencia de factores ambientales sobre la expresión del receptor de glucocorticoides y su respuesta en ovarios de vacas lecheras.</t>
  </si>
  <si>
    <t>En Las Últimas Décadas, La Tasa De Preñez En Las Vacas De Alta Producción, Se Ha Reducido Debido A Una Escasa Detección De Celo, Anestro, Baja Tasa De Concepción Y Un Incremento En La Mortalidad Embrionaria, Dificultades Incrementadas Bajo Condiciones De Estrés Ambiental Y Productivo. Las Consecuencias Del Estrés Pueden Ser Producto De Un Efecto Transgeneracional Asociado A Modificaciones En Las Marcas Epigenéticas Heredadas Por Las Hijas De Vacas Que Han Sufrido Estrés Durante Su Gestación. Estas Alteraciones Pueden Modificar El Patrón De Expresión De Proteínas Capaces De Modular La Funcionalidad Ovárica, Entre Las Cuales Se Encuentra El Receptor De Glucocorticoides (Gr). Por Ello Postulamos Como Hipótesis Que Las Condiciones Ambientales Y De Manejo Desfavorables Bajo Las Que Se Encuentran Las Vacas Lecheras Durante La Gestación Comprometerían La Funcionalidad Ovárica De La Progenie, Produciendo Cambios En El Gr Capaces De Alterar La Respuesta A Estos Esteroides Afectando La Fertilidad De Las Hembras. Nos Proponemos Estudiar La Expresión Del Gr Considerando Modificaciones Epigenéticas Y La Regulación De Sus Respuestas No Genómicas, En Ovarios De Vacas Gestadas En Diferentes Condiciones Ambientales Y De Manejo. Nos Interesa Evaluar La Expresión Y Activación De Intermediarios En La Respuesta A Insulina (Ir, Irs1, Pi3k Y Akt) Capaces De Ser Modulados Por El Complejo Glucocorticoide-Receptor. En Base A Los Registros De Los Animales Agruparemos Vacas Nacidas De Madres Cuya Gestación Haya Cursado En Diferentes Periodos De Estrés Calórico. Se Obtendrán Muestras De Ovarios Que Serán Procesados Histológicamente Y Otras Porciones Del Mismo Serán Almacenadas A -80ºc, Y Células De La Granulosa Por Aspiración Folicular Obtenidas Por Aspirado Con Sonda Guiada Por Ultrasonografía. Se Evaluará El Patrón De Metilación De Regiones Promotoras Correspondientes Al Gr, Modificaciones De Histonas Por Inmunoprecipitación De La Cromatina Y Se Evaluará El Uso Diferencial De Promotores Del Receptor. Además, Se Evaluará La Expresión Y Activación Del Gr Y De Los Intermediarios Metabólicos Previamente Citados. Se Utilizará Inmunohistoquímica Indirecta Sobre Los Cortes De Ovario Y Citometría De Flujo En Células De La Granulosa. Por Otra Parte, Se Realizarán Estudios In Vitro, Utilizando Una Línea De Células De La Granulosa Bovina Sobre Las Que Se Utilizarán Alternativamente Un Glucocorticoide Sintético Y Un Inhibidor Del Receptor. Estos Ensayos Se Realizarán En Ausencia Y En Presencia De Insulina Para Promover El Uso De La Vía De Señalización De Interés. Con Los Resultados Obtenidos Se Espera Determinar El Patrón De Marcas Epigenéticas Heredado Capaz De Modular La Expresión Del Gr Infiriendo Sobre Los Efectos Del Estrés A Largo Plazo. Además, Se Analizará Las Consecuencias Sobre La Respuesta Mediada Por Insulina. Se Espera Aportar Nuevos Conocimientos Acerca De Factores Que Afectan La Funcionalidad Ovárica Con Potenciales Trastornos Sobre La Reproducción.</t>
  </si>
  <si>
    <t>PICT-2015-1589</t>
  </si>
  <si>
    <t>Epigenética, receptor de gucocorticoides, folículos ováricos, bovinos, reproducción</t>
  </si>
  <si>
    <t>Desarrollo de herramientas moleculares y evaluación del impacto de diferentes prácticas agrícolas sobre la diversidad de Azospirillum sp. y la persistencia de Azospirillum brasilense Az39 en suelos agrícolas de nuestro país.</t>
  </si>
  <si>
    <t>La Bibliografía En General Considera A Azospirillum Sp. Como Uno De Los Géneros Bacterianos Más Estudiados A Nivel De Su Capacidad De Mejorar El Crecimiento Y Desarrollo, Así Como El Rendimiento De Numerosas Especies Cultivables En Todo El Mundo Y Particularmente En Nuestro País. Partiendo De La Premisa De Que La Presencia De Ciertas Bacterias En El Suelo Podría Considerarse Como Un Indicador Biológico De La Calidad Y Fertilidad Del Mismo Y Teniendo En Cuenta Que Azospirillum Es Uno De Los Géneros Microbianos Más Utilizados En Nuestro País Para La Formulación De Bio-Insumos, Podríamos Considerar A Este Género Bacteriano Como Una Herramienta Clave Para Evaluar La Calidad Y Fertilidad De Suelos Agrícolas De Nuestro País. Nuestra Hipótesis De Trabajo Sostiene Que Las Diferentes Prácticas Agrícolas Afectan La Diversidad Y Abundancia De Azospirillum Sp. En Suelos, Por Lo Que El Aislamiento E Identificación De Esta Bacteria A Partir De Suelos Sometidos A Diferentes Sistemas De Manejo Podría Utilizarse Como Indicador De La Actividad Biológica Y La Fertilidad De Ese Suelo. Durante La Década Del 80, En La República Argentina Se Seleccionó Y Recomendó A La Cepa Az39 De A. Brasilense Para La Formulación De Bio-Insumos Destinados A Una Gran Cantidad Y Diversidad De Cultivos. En La Actualidad, Se La Considera Un Modelo Experimental Y La Secuencia Completa De Su Genoma Ha Sido Recientemente Obtenida. A Pesar De Este Avance Notable, No Existen Protocolos Que Permitan Evaluar La Permanencia De Az39 En El Suelo O Dentro De La Planta Luego De La Inoculación, Ni Autenticar Su Identidad [A Nivel Molecular] En Formulaciones Comerciales, Por Lo Que Nuestra Propuesta De Trabajo Resulta De Gran Interés Tecnológico. El Uso De Marcadores Moleculares De Adn Y Particularmente Aquellos Basados En La Tecnología De Pcr Brindan Una Poderosa Herramienta A La Hora De Caracterizar Microorganismos Introducidos En El Contexto De Un Una Muestra Compleja De Origen Ambiental. En Este Proyecto, Proponemos El Desarrollo, Validación Y Utilización En Condiciones Controladas Y Agronómicas De Marcadores Específicos De Regiones Amplificadas De Secuencias Caracterizadas De Dna, Del Inglés Sequence Characterized Amplified Regions O Marcadores Scar Para La Identificación De Azospirillum Brasilense Az39 En Bio-Insumos, Muestras De Suelo, Rizósfera Y Tejidos Vegetales, Lo Que Brindará Nuevas Herramientas Para La Evaluación De La Calidad De Bio-Insumos Y Su Posterior Trazabilidad En El Marco Del Sistema Agro-Alimentario Nacional. Por Otro Lado, La Comprensión Del Modelo Básico De Interacción Planta-Azospirillum En Un Medio Complejo, Así Como La Posibilidad De Trazar El Comportamiento De La Bacteria En El Sistema Suelo Y Su Posterior Efecto Biológico Sobre La Planta, Nos Permitirá El Desarrollo De Estrategias Destinadas A Mejorar Composicional Y Funcionalmente Los Bio-Insumos Que Utilizan Este Microorganismo Como Principio Activo.</t>
  </si>
  <si>
    <t>PICT-2015-1599</t>
  </si>
  <si>
    <t>Azospirillum, bioinsumos, fertilidad, marcadores moleculares, promoción del crecimiento</t>
  </si>
  <si>
    <t>TRATAMIENTOS BIOLÓGICOS PARA EL APROVECHAMIENTO DE SUBPRODUCTOS SÓLIDOS DE LA ACTIVIDAD VITIVINÍCOLA COMO ABONO ORGÁNICO</t>
  </si>
  <si>
    <t>A Partir De La Elaboración Del Vino Y De Otras Bebidas A Base De Uvas Se Origina Una Gran Cantidad De Subproductos Sólidos De Naturaleza Lignocelulósica, Denominados Comúnmente Orujos De Uva Y Escobajo. El Apilamiento Y Almacenamiento De Estos Residuos En Áreas Cercanas A Las Fincas Y Bodegas Constituye Una Fuente Potencial De Patógenos Y Vectores De Impacto Sanitario Y Ambiental. Esto Podría Deberse A La Falta O Desconocimiento Por Parte De Los Productores De Una Tecnología Adecuada Para Su Aprovechamiento. Aunque Estos Residuos Podrían Emplearse Como Enmienda Orgánica, Su Naturaleza Recalcitrante, Característico De La Uva, Podría Ocasionar Impactos Negativos Sobre La Fertilidad De Los Suelos Y/O Provocar Efectos Tóxicos Sobre Los Microorganismos Y/O Las Plantas, Por Lo Cual, Previo A Su Aplicación Directa Sobre El Suelo, Sería Indispensable Transformar Y Estabilizar Este Subproducto. El Presente Proyecto Propone Generar A Partir De Residuos Agroindustriales Como Los Subproductos Sólidos De La Actividad Vitivinícola, Que Son Recalcitrantes, Un Abono Orgánico Que Mejore Las Propiedades Físicas, Químicas Y Biológicas De Los Suelos. Aunque Hay Algunos Datos Preliminares Sobre El Potencial Del Tratamiento Del Orujo Del Vino De La Costa Con Hongos Específicos Bajo Condiciones Controladas De Laboratorio, Se Desconoce El Éxito Que Puedan Tener Estrategias De Pretratamiento En Reactores Con Residuos Sólidos Estructuralmente Diferentes (Como Escobajo Versus Orujo) Utilizando Los Hongos Y Un Proceso Adicional De Vermicompostaje, Lo Cual Es Atractivo Ya Que Implica La Revalorización De Estos Subproductos Como Abono Orgánico, Que Lo Convertirá En Un Recurso Económico, Que Reducirá Al Mismo Tiempo, El Impacto Ambiental Y Conducirá A Este Sistema Agroindustrial Hacia Una Producción Sustentable. En Este Proyecto Se Propone: 1. Evaluar El Potencial De Modificación De Los Residuos Sólidos De La Actividad Vitivinícola Por Tres Hongos, Preseleccionados Dos Por Su Capacidad Oxidativa Y Un Tercero Porque Alcaliniza El Medio Donde Crece; 2. Determinar Si Los Residuos Modificados Por Los Hongos Son Un Sustrato Viable Para Que Las Lombrices Lo Metabolicen Y Generen Vermicompost; 3. Caracterizar Y Comparar El Residuo Transformado Por Los Hongos Y El Vermicompost Generado; Y 4. Evaluar Con Indicadores De Impacto De Qué Manera La Adición De Los Residuos Transformados Por Los Hongos Y/O El Vermicompost Afectan Al Suelo Y Al Crecimiento Vegetal. Con Este Estudio Se Espera Contribuir No Solo A Favorecer La Reducción Del Acopio De Subproductos Sólidos De La Industria Vitivinícola Y Su Eliminación Como Alternativa Sustentable Para La Gestión Del Residuo, Sino Que También Se Ofrece Una Alternativa Económica Adicional Y La Oportunidad Para El Uso De Estos Subproductos.</t>
  </si>
  <si>
    <t>PICT-2015-1620</t>
  </si>
  <si>
    <t>hongos saprótrofos, lombrices, desechos agro-industriales, revalorización, enmienda</t>
  </si>
  <si>
    <t>CONSTRUCCIÓN DE PROYECTOS DE INTERVENCIÓN PARA MEJORAR LA GESTIÓN DEL PROCESO DE DESARROLLO DE PRODUCTOS EN PEQUEÑAS Y MEDIANAS EMPRESAS PRODUCTORAS DE ALIMENTOS</t>
  </si>
  <si>
    <t>La Gestión Del Proceso De Desarrollo De Productos (Pdp)  Conlleva La Realización De Un Conjunto De Actividades, En Las Que Deben Intervenir Todas Las Áreas Funcionales De La Organización, Dado Que El Desarrollo De Un Producto No Es Sólo Un Problema De Marketing, De Costos O De Manufactura, Sino Que Es Algo Que Debe Plantearse A Nivel Organizacional Y Por Lo Tanto Involucra A Las Distintas Áreas De Las Empresas. Se Debe Notar Que Las Empresas Se Pueden Clasificar En Diferentes Niveles De Madurez En Función De La Forma En Que Llevan Adelante La Gestión Del Pdp. Dicha Clasificación Dependerá De La Estructuración, Organización, Herramientas, Canales De Información, Actores Involucrados Y Aspectos Culturales Que Participan En La Gestión Del Pdp Cada Empresa. Un Proyecto De Intervención Tiene Como Finalidad Introducir Mejores Prácticas A La Gestión Del Pdp De Las Empresas, De Manera De Incrementar Su Nivel De Madurez. Dicha Incorporación Logra Que Las Empresas Realicen Actividades Que Antes No Efectuaban, Apliquen Métodos O Herramientas Específicos, Que Controlen Sus Actividades Y, Por Lo Tanto, Aumenten La Eficacia De Las Mismas, Entre Otros Beneficios. Teniendo En Cuenta Que El Grupo De Investigación Ha Realizado Un Estudio Minucioso Para El Desarrollo De Un Modelo De Gestión Del Pdp Para Pymes Pertenecientes Al Sector De Empresas Productoras De Alimentos, La Elaboración De Proyectos De Intervención Para Cada Nivel De Madurez Permitirá Mejorar La Gestión Del Pdp, Brindando Conceptos Y Herramientas Apropiadas Para Estructurar Dicho Proceso, Contemplando Las Características Del Sector, Los Sistemas Organizacionales Y La Cultura De Las Empresas. Su Desarrollo Debe Partir Del Diagnóstico Del Proceso Actual De La Gestión Del Pdp, Del Nivel De Madurez Alcanzado Y De Las Prácticas Habituales Presentes En Las Diferentes Empresas Del Sector.El Objetivo Del Presente Proyecto De Investigación Es Construir Proyectos De Intervención Para Mejorar La Gestión Del Pdp En Pequeñas Y Medianas Empresas Productoras De Alimentos. Para Ello, En Primer Lugar Se Lleva A Cabo Un Estudio Documental Sobre Proyectos De Intervención Y Niveles De Madurez Aplicados A La Gestión Del Desarrollo De Productos Existentes En La Bibliografía. Luego, Se Clasifican Las Unidades De Análisis (Empresas Productoras De Alimentos) En Función De Su Nivel De Madurez. Seguidamente, Se Comparan Las Actividades Del Modelo De Gestión Del Pdp Para Pequeñas Y Medianas Empresas Productoras De Alimentos, Diseñado Por El Grupo De Investigación Con Anterioridad Y Las Prácticas Habituales Detectadas En Las Unidades De Análisis, En Función De Los Diferentes Niveles De Madurez. Finalmente, Se Construyen Los Distintos Proyectos De Intervención Contemplando Las Características Del Sector Al Cual Pertenecen Las Unidades De Análisis Y Teniendo En Cuenta El Sistema Organizacional Y La Cultura De Dichas Empresas.</t>
  </si>
  <si>
    <t>PICT-2015-1629</t>
  </si>
  <si>
    <t>Proyectos, Intervención, Madurez, Gestión, Productos</t>
  </si>
  <si>
    <t>Funciones institucionales y políticas intelectuales en la crítica literaria y cultural argentina (1910-2010)</t>
  </si>
  <si>
    <t>Este Proyecto, Que Tiene Por Objeto La Historia De La Crítica Literaria Y Cultural Argentina, Aspira A Cubrir Un Área Poco Abordada En La Producción Científica Nacional Relativa A Los Estudios Literarios Y De Historia Intelectual. Examina Las Relaciones Entre La Reflexión Crítica Sobre Literatura Y Cultura Y Las Políticas Intelectuales Llevadas Adelante Por Distintos Autores En Marcos Institucionales Específicos. El Período De Estudio Comprende Desde El Aniversario Del Centenario De La Revolución De Mayo (1910) Hasta El Bicentenario (2010), En Tanto Puntos De Inflexión En La Historia De La Crítica Argentina Que Presentan Articulaciones Profundas Entre Intelectuales / Política / Instituciones / Estado / Literatura / Cultura. En Ese Arco Se Abordan Casos Específicos, Relativos A Las Prácticas Intelectuales De Autores Cuya Producción Resulta Insoslayable En La Constitución Del Campo De La Crítica En Nuestro País: Los Fundadores (Ricardo Rojas, Leopoldo Lugones), La Crítica Vinculada A Cursos E Institutos Universitarios (Amado Alonso, Pedro Henríquez Ureña, Héctor Ciocchini, Enrique Pezzoni), El Caso De Jorge Luis Borges Como Crítico Y Funcionario Cultural, Los Cruces Entre Crítica Literaria Y Crítica De Arte En La Obra De Bernardo Canal Feijóo, La 'Nueva Crítica' De Los 60 Y 70 (Héctor Schmucler, Nicolás Rosa, Ricardo Piglia, Beatriz Sarlo, Josefina Ludmer), Los Críticos De La Transición A La Democracia Nucleados En La Revista Punto De Vista (María Teresa Gramuglio, Una Vez Más Beatriz Sarlo, Daniel García Helder, Daniel Samoilovich, Ana Porrúa Y Martín Prieto) Y Los Críticos Provenientes De La Revista El Ojo Mocho (Horacio González Y María Pía López).</t>
  </si>
  <si>
    <t>PICT-2015-1630</t>
  </si>
  <si>
    <t>CRITICA LITERARIA - CRITICA CULTURAL - HISTORIA INTELECTUAL - INSTITUCIONES- POLITICA</t>
  </si>
  <si>
    <t>FORMULACION DE UN BIOPLAGUICIDA (INSECTICIDA FUNGICIDA) PARA MINIMIZAR LA CONTAMINACION CON AFLATOXINAS EN MAIZ POSCOSECHA</t>
  </si>
  <si>
    <t>Debido A Que Mediante La Combinación De Una Estrategia Biológica Y Una Química, Es Decir El Hongo Entomopatógeno P. Lilacinum Y El Antioxidante De Grado Alimentario Butilhidroxitolueno (Bht) En Dosis Subletal, Pudimos Lograr Efectividad Insecticida Contra Vectores De Hongos Aflatoxicogénicos, Y Reducir La Acumulación De Aflatoxinas, A Través De La Formulación De Esta Estrategia Combinada Podríamos Mejorar La Aplicabilidad Y Efectividad De La Misma Y Disminuir El Triple Efecto De Pérdidas Causado Por Los Insectos, Los Hongos Y Las Micotoxinas, Cuando Las Condiciones Sean Favorables Para El Deterioro Del Maíz Almacenado. Para Ello Nos Planteamos Como Objetivo Investigar La Efectividad Del Tratamiento Combinado, Antioxidante Sintético De Grado Alimentario Microencapsulado Y Formulación Del Hongo Entomopatógeno, Con Actividad Fungicida E Insecticida Sobre Insectos Vectores De Aspergillus Aflatoxicogénicos En El Almacenamiento De Maíz. Adoptaremos La Metodología De Microencapsulación Del Antioxidante Bht, Llevaremos A Cabo La Producción En Masa Del Hongo Entomopatógeno, Evaluaremos Diferentes Procesos De Formulaciones, El Efecto Del Manejo Integrado En Bioensayos Y En Ecosistemas Modelos Y La Posible Toxicidad Del Hongo Entomopatógeno.</t>
  </si>
  <si>
    <t>PICT-2015-1651</t>
  </si>
  <si>
    <t>antioxidante, hongo entomopatógeno, Aspergillus, insectos</t>
  </si>
  <si>
    <t>FORMULADOS INSECTICIDAS A BASE DE ANTIOXIDANTES DE GRADO ALIMENTARIO SOBRE INSECTOS PLAGAS DE MANÍ ALMACENADO: EVALUACIÓN DEL MECANISMO DE ACCION Y DETECCIÓN DEL POSIBLE DESARROLLO DE RESISTENCIA</t>
  </si>
  <si>
    <t>El Objetivo Del Proyecto Es Evaluar El Mecanismo De Acción De Los Antioxidantes Bha Y Bht Puros Y Encapsulados Sobre Los Insectos Vectores Oryzaephilus Surinamensis, Tribolium Castaneum (Herbst) Que Infestan El Agroecosistema Del Maní Almacenado Y Además Determinar La Posible  Activación De Mecanismos De Resistencia Al Formulado Insecticida Producido.  Se Busca Obtener Información Sobre Cómo Actúa El Formulado A Base De Éstos Antioxidantes Sobre El Desarrollo De Los Insectos Y Detectar La Posible Activación De Enzimas De Resistencias Que Detoxifiquen Los Componentes Del Producto. De Esta Forma, Se Podrá Mejorar La Calidad Del Producto Y Evaluar La Mejor Estrategia De Aplicación Sobre Los Granos De Maní Almacenados.</t>
  </si>
  <si>
    <t>PICT-2015-1654</t>
  </si>
  <si>
    <t>Maní, Oryzaephilus surinamensis, Tribolium castaneum, formulado, butilhidroxianisol, butilhidroxitolueno, almacenamiento</t>
  </si>
  <si>
    <t>DISEÑO DE UN CO-PRODUCTO LACTEO FERMENTADO Y SECADO POR ASPERSIÓN PARA EL MEJORAMIENTO DE LA PRODUCCION PORCINA</t>
  </si>
  <si>
    <t>El Presente Plan De Trabajo Tiene Como Objetivo Diseñar Un Producto Fermentado A Base De Lactosuero, Mediante El Uso De Bacterias Lácticas Con Propiedades Benéficas Previamente Demostradas, Para Mejorar El Rendimiento Y La Producción Porcina. Se Pretende Obtener Un Producto En Polvo, A Través Del Secado Por Aspersión, De Fácil Almacenamiento E Inclusión En La Dieta Convencional. Se Evaluará El Efecto De Este Producto Fermentado Sobre Parámetros Productivos E Inmunológicos. Se Pretende De Esta Manera Reducir La Incidencia De Trastornos Intestinales En Los Animales Y Sustituir La Utilización De Antibióticos Como Promotores De Crecimiento.Considerando Que Gran Parte Del Suero Es Desperdiciado Se Plantea La Necesidad De Buscar Alternativas Para Su Aprovechamiento, Siendo Particularmente Interesantes Aquellas Que Requieren Baja Inversión De Manera De Estar Al Alcance De Pequeños Y Medianos Productores. En Base A Esto Se Propone El Estudio De La Fermentación Del Suero Con Bacterias Lácticas, Con Propiedades Benéficas Previamente Demostradas, A Fin De Obtener, A Bajo Costo, Un Alimento Funcional Para Cerdos Que Aumente El Valor Agregado Del Suero Y Aproveche Las Propiedades Nutricionales Y Probióticas Del Producto Fermentado.La Primera Etapa De Los Ensayos In Vivos, Se Trabajará En Un Modelo De Ratas Y Luego Se Realizarán Los Ensayos En Cerdos.</t>
  </si>
  <si>
    <t>PICT-2015-1678</t>
  </si>
  <si>
    <t>Producción porcina, lactosuero fermentado, propiedades benéficas</t>
  </si>
  <si>
    <t>Modulación de la señalización del receptor de IGF1 en células de la granulosa en la persistencia folicular ovárica bovina inducida mediante progesterona: estudios in vivo e in vitro.</t>
  </si>
  <si>
    <t>En Los Últimos Años, La Producción Láctea Se Ha Incrementado Considerablemente, Acompañando Un Incremento En Los Desórdenes Reproductivos Durante El Período Posparto Temprano Con Grandes Pérdidas Económicas Consecuentes. Una Importante Causa De Infertilidad En El Bovino Es La Enfermedad Quística Ovárica (Cod). Esta Enfermedad Se Caracteriza Por El Desarrollo De Un Folículo Persistente, Con Diámetro Superior Al Ovulatorio, Que Falla En Ovular. Si Bien Se Han Demostrado Alteraciones En La Ovulación Y Fallas En El Pico Preovulatorio De Lh, La Influencia De Diversos Factores Metabólicos Y Hormonales Como Las Gonadotrofinas, Insulina Y El Factor De Crecimiento Análogo A Insulina Tipo 1 (Igf1) Han Sido También Propuestos Como Mediadores De Las Alteraciones Descriptas. Es Por Ello Que En El Presente Proyecto Nos Planteamos Como Objetivo General 'Evaluar La Expresión Del Igfr1 En Folículos Ováricos Bovinos De Distintos Estadios De Persistencia Para Conocer El Momento Crítico De La Alteración De Su Expresión. Además, Determinar En Un Modelo In Vitro Si La Modulación De Dicho Receptor Modifica La Respuesta Inducida Por Igf1 O Interviene En La Respuesta Desencadenada Por El Receptor De Insulina (Ir), Mediante Ensayos De Inhibición De La Expresión De Los Mismos'. Para Ello, Proponemos Analizar Los Niveles Séricos E Intrafoliculares De Igf1 E Insulina En Vacas Sometidas A Un Modelo De Inducción De Folículos Persistentes Mediante El Uso De Dispositivos De Liberación Lenta De Progesterona. Además, En Dicho Modelo, Planteamos Analizar La Expresión De Igfr1 E Ir En Las Diferentes Poblaciones De Células Foliculares Con Distinto Tiempo De Persistencia En El Ovario. Además, A Fin De Evaluar Si Igfr1, En Condiciones Hormonales Alteradas, Puede Actuar Utilizando Una Vía Alterativa Como Lo Es El Ir, Se Silenciarán Ambos Receptores Mediante La Técnica De Arn Silente En Cultivos Celulares Primarios Y En Líneas Celulares De La Granulosa Bovina (Bgc-1). Para Ello, Frente A Un Estímulo De Igf1 Analizaremos Además De Los Receptores, Diferentes Componentes De La Vía De Señalización Intracelular Como Irs1, Pi3k Fosforilados (Activos) Y No Fosforilados (Inactivos). Así, Nos Proponemos Evaluar La Expresión, Utilización Y Consecuente Modulación De La Señalización Del Igfr1 En La Persistencia Folicular Inducida Mediante Progesterona, Lo Que Permitirá Aumentar El Caudal De Conocimientos En La Formación Inicial De Folículos Persistentes Como Base De La Etiopatogenia De La Cod.</t>
  </si>
  <si>
    <t>PICT-2015-1682</t>
  </si>
  <si>
    <t>Persistencia folicular, bovinos, IGFR1, vías de señalización</t>
  </si>
  <si>
    <t>Hacia la Comprensión del Enclave Evolutivo de la Síntesis de Glucanos. Caracterización de nucleósido-difosfo-glucosa pirofosforilasas y de glucógeno sintasas de bacterias y protozoos.</t>
  </si>
  <si>
    <t>La Partición Metabólica De Glucosa-1-Fosfato Para Producir Oligo Y Polisacáridos Estructurales O Glucanos Como Polisacáridos De Reserva Tiene Marcadas Diferencias Respecto A Lo Que Ocurre En Bacterias (Incluyendo Cianobacterias), Algas Verdes Y Plantas O En Eucariotas Heterótrofos. Estas Diferencias Indican La Ocurrencia De Cambios Evolutivos En Las Principales Enzimas Involucradas En Las Rutas Metabólicas. En El Presente Proyecto Se Propone Realizar El Clonado Molecular De Genes Y La Producción Recombinante De Las Proteínas Para Caracterizar Relaciones De Estructura A Función De Enzimas Que Ocupan Posiciones Intermedias En Tal Proceso Evolutivo. Los Estudios A Realizar Incluyen: I. La Caracterización De La Adp-Glucosa Pirofosforilasa De La Bacteria Ruminal (Perteneciente A Firmicutes) Ruminococcus Albus, Ya Que Por Ser Un Procariota Del Grupo De Clostridiales La Proteína Está Formada Por Dos Subunidades (Polipéptidos Glgc Y Glgd) Que Conformarían Un Arreglo Oligomérico Que Le Conferirían Propiedades Cinético Regulatorias Diferenciales En Comparación Con La Homóloga Caracterizada De Firmicutes De Los Grupos Bacilares Y Lactobacilares. Ii. Se Clonarán Dos Genes Glgc Que Codifican Para Sendas Adp-Glucosa Pirofosorilasas En Kocuria Rhizophila, A Partir De Que La Ocurrencia De Dos Isoformas De La Enzima Es Un Rasgo Distintivo Presente En El Microorganismo. Las Respectivas Proteínas Se Caracterizarán Cinética Y Estructuralmente Para Compararlas Con La Enzima Homóloga De Otras Bacterias. Iii. Se Clonarán Dos Genes Que Codifican Para Udp-Glucosa Pirofosforilasa En Streptomyces Coelicolor, Dada La Singularidad De La Ocurrencia De Isoformas De La Enzima En Esta Bacteria. Se Procederá En Forma Análoga El Punto Anterior. Iv. Se Realizará El Clonado Molecular De Los Genes Y La Expresión Heteróloga De Los Mismos Para Producir En Forma Recombinante Isoformas De Glucógeno Sintasa Identificadas En Actinobacterias Y En Bradyrhizobium Japonicum. Se Compararán Las Propiedades De Las Isoformas. V. Se Dispone De Glucógeno Sintasa De Prevotella Intermedia Y De Giardia Lamblia, Ambas Con Grado De Pureza De Homogeneidad Electroforética. Dadas Las Características De Estas Enzimas De Tener Propiedades Cinéticas Y Estructurales Intermedias Entre Las Glucógeno Sintasas De Proceriotas Y De Eucariota, Se Propone Cristalizar Las Mismas, Para Resolver La Estructura Molecular Por Difracción De Rayos-X. La Resolución De La Estructura Cristalina Permitirá Establecer Modelos De Dominios Funcionales Que Podrán Ser Corroborados Con Experiencias Que Impliquen La Producción De Formas Mutantes De Las Proteínas.</t>
  </si>
  <si>
    <t>PICT-2015-1767</t>
  </si>
  <si>
    <t>Polisacáridos, Nucleótido-azúcar, Glucosil transferasa, Enzimología</t>
  </si>
  <si>
    <t>MADURACION CONFORMACIONAL DE GLICOPROTEÍNAS EN EL RETÍCULO ENDOPLÁSMICO</t>
  </si>
  <si>
    <t>El Plegado De Proteínas In Vivo Es Un Proceso Complejo Que Fácilmente Puede Caer En Errores. Fallas En El Plegado Llevan A La Degradación Proteica O A La Formación De Agregados No Funcionales, Los Cuales Pueden Llegar A Ser Tóxicos. Aproximadamente Un Tercio De Las Proteínas Eucariontes Pertenecen A La Vía Secretoria. Las Mismas Se Sintetizan En Ribosomas Asociadas Al Retículo Endoplásmico (Re). El Lumen Del Re Es Un Ambiente Bastante Hostil Para El Plegado De Proteínas. El Mismo Presenta Un Alto Nivel De Hacinamiento Molecular, Un Ambiente Muy Oxidante Que Favorece La Formación Inespecífica De Puentes Disulfuro, Y Una Altísima Concentración De Calcio. El Re Cuenta Con Varias Chaperonas Homólogas A Las Encontradas En Otras Localizaciones Celulares (Hsp70/Bip, Hsp90/Grp94), Aunque No Presenta Ningún Homólogo A Las Chaperoninas. Adicionalmente, El Re Cuenta Con Una Extensa Maquinaria De Proteín Disulfuro Isomerasas (Pdis). Otra Particularidad Del Re Es La N-Glicosilación De Proteínas. Cerca Del 20 % De Las Proteínas Eucariontes Son N-Glicosiladas En La Cadena Lateral De Los Residuos De Asn Presentes En La Secuencia Consenso Asn-X-Ser/Thr. Los N-Glicanos Participan En Numerosos Eventos De Reconocimiento Molecular. Asimismo, Pueden Funcionar Como 'Chaperonas Químicas' Covalentemente Unidas A Las Proteínas. Las Diversas Funciones Biológicas Y Los Efectos Estructurales De Los N-Glicanos Son Una Consecuencia De Su Naturaleza Hidrofílica, Flexible Y Voluminosa. Por Otra Parte, Los N-Glicanos Son Aprovechados Para Codificar Información Acerca Del Estado Conformacional De Las Glicoproteínas. Una Serie De Lectinas, Glicosiltransferasas Y Glicosidasas Detectan El Estado De Plegado De Las Glicoproteínas Y Modifican Sus N-Glicanos Consecuentemente. El Objetivo Del Proyecto Es Determinar La Interrelación Funcional Entre La N-Glicosilación Y El Proceso Del Plegado In Vivo De Las Glicoproteínas. En Particular, Se Estudiará Cómo Los N-Glicanos Modulan Lo Correcta Formación De Puentes Disulfuro Y El Tráfico De Glicoproteínas A Lo Largo De La Vía Secretoria. Para Ello Se Empleará Como Sustrato Modelo A La Cruzipaína, Una Abundante Proteasa Lisosomal Del Protozoario Tripanosoma Cruzi. Este Organismo Presenta Varias Ventajas Para El Estudio De Estos Problemas. En Particular, La Ausencia De Glucosas En Los N-Glicanos Transferidos Permite Estudiar De Forma Muy Prolija Los Determinantes Moleculares Que Reconocen Los Sistemas De Control De Calidad De Plegado. Se Estudiará El Efecto De Los N-Glicanos Sobre La Maduración De Cruzipaína In Vivo, Así Como También El Papel De Las Chaperonas Bip Y Calreticulina En Este Complejo Proceso. En Paralelo, Se Determinará La Importancia Biológica De Las Distintas Actividades De La Calreticulina. Para Ello Se Hará Un Uso Extensivo De Herramientas De Biología Molecular, Bioquímica Y Genética. Los Resultados De Este Proyecto Ayudarán A Comprender Los Mecanismos Por Los Cuales Las Proteínas Se Pliegan Exitosamente In Vivo.</t>
  </si>
  <si>
    <t>PICT-2015-1779</t>
  </si>
  <si>
    <t>plegado in vivo de proteínas, chaperonas, calreticulina, glucosiltrasnferasa, glicobiología</t>
  </si>
  <si>
    <t>Interacción planta-patógeno. Evaluación de la producción de las fitoalexinas por la planta de soja en respuesta a la infección por especies del complejo F. graminearum y su efecto sobre la producción de tricotecenos</t>
  </si>
  <si>
    <t>El Cultivo De Soja En Argentina Es Una De Las Actividades Económicas Más Relevantes Y La Infección Por Especies Del Complejo Fusarium Graminearum Y La Subsecuente Producción De Micotoxinas Causan Pérdidas De Rendimiento Y Calidad. Entre Las Micotoxinas Que Revisten Mayor Importancia Se Encuentran Los Tricotecenos, Principalmente El Deoxinivalenol Y El Nivalenol. La Certificación De Normativas De La Unión Europea Que Imponen Niveles Máximos Permitidos De Micotoxinas En Soja Es Inminente. La Producción De Micotoxinas Es El Resultado De La Interacción Entre El Huésped Y El Hongo Toxicogénico. Por Lo Tanto, El Presente Proyecto Plantea Aportar Nuevos Datos Que Permitan Profundizar Los Conocimientos Sobre La Interacción Entre Las Especies Del Complejo F. Graminearum Y La Planta De Soja. Esto Será Una Herramienta Útil Para Posteriormente Identificar Germoplasmas Que Puedan Utilizarse Para Producir O Transformar Mediante Ingeniería Genética Cultivares De Soja Con Mayor Resistencia A La Infección Fúngica Y Acumulación De Tricotecenos.</t>
  </si>
  <si>
    <t>PICT-2015-1794</t>
  </si>
  <si>
    <t>Soja, F. graminearum, micotoxinas, daidzeína, genisteína</t>
  </si>
  <si>
    <t>Estudio de los mecanismos moleculares involucrados en la resistencia a los acaricidas de sintesis en Varroa destructor y de moléculas estimuladoras de mecanismos de detoxificación en Apis mellifera.</t>
  </si>
  <si>
    <t>La Varroosis Es El Mayor Problema Sanitario De La Apicultura En El Mundo. Producida Por El Ácaro Varroa Destructor, Ocasiona Importantes Daños Por Acción Propia O Por Inoculación De Microorganismos Patógenos, Principalmente Virus. El Control De La Varroosis Es Altamente Dependiente De La Aplicación De Productos Acaricidas De Síntesis. La Situación Planteada Por Los Efectos Negativos Producidos A Partir De La Utilización Continua E Incorrecta De Acaricidas De Síntesis Y La Búsqueda De Alternativas Para Mitigarlos, Se Encuentran Hoy Entre Las Principales Cuestiones A Resolver Para La Producción Apícola. El Objetivo General De Este Proyecto, Es Estudiar Poblaciones De Ácaros Con Distintos Niveles De Susceptibilidad A Productos Acaricidas De Uso Común En Apicultura, Mediante Técnicas De Biología Molecular Y Pruebas Bioquímicas, Para El Desarrollo De Metodologías Que Permitan Realizar Diagnósticos Tempranos De Resistencia. Por Otra Parte Se Propone Detectar Moléculas Estimuladoras De Mecanismos De Detoxificación En Apis Mellifera, Que Puedan Ser Adicionadas A La Dieta De Las Abejas Y Permitan Minimizar Los Riesgos De Toxicidad De Los Acaricidas Sobre Las Colonias. Para La Detección A Campo De Posibles Poblaciones De Ácaros Resistentes A Cumafós, Amitraz, Fluvalinato O Flumetrina, Se Estimarán Los Índices De Prevalencias De V. Destructor En Abejas Adultas Y En Celdas De Cría De Obreras, Antes Y Después De Aplicar El Principio Activo; Y Luego Se Estimarán Las Cl50 De Los Mismos Para Ácaros Y Cuando Corresponda, Se Calcularán Los Índices De Resistencia. En Relación Al Estudio De La Base Genética De La Resistencia De V. Destructor, Se Diseñarán 'Primers' Específicos Para Las Amplificaciones Por Pcr Para La Determinación De Los Niveles De Expresión De Genes De Interés Y La Detección De Polimorfismos De Nucleótido Simple (Snps). Se Realizarán Pruebas Bioquímicas Para Establecer Los Niveles De Enzimas Involucradas En La Resistencia En Individuos Resistentes. En Una Segunda Etapa, Se Estudiará El Efecto De Potenciales Moléculas Estimuladoras (Ácido Indolacético, Ácido Absíciso, Ácido Cumárico, Giberilina) De Mecanismos De Detección En Apis Mellifera. Se Realizarán Bioensayos Para Determinar Efectos Letales De Las Mismas Y Las Cl50 De Acaricidas De Síntesis En Abejas Alimentadas Con Dichas Moléculas. Se Realizarán Estudios De Expresión Génica De Genes Detoxificantes De Abejas Alimentadas Con Las Moléculas Mencionadas. De Esta Manera, Se Podrá Contar, Por Un Lado, Con Herramientas De Diagnóstico Temprano De Resistencia A Acaricidas De Síntesis En V. Destructor, Que Permitirán Reajustar Planes Sanitarios; Y, Por Otro, Con Moléculas Estimulantes De Mecanismos De Detoxificación En Apis Mellifera, Que, Adicionadas A Dietas Para Abejas, Aportarán En La Mejora De La Tolerancia A Los Acaricidas Sobre Las Colonias.</t>
  </si>
  <si>
    <t>PICT-2015-1807</t>
  </si>
  <si>
    <t>Varroa destructor, Apis mellifera, bioensayos, biología molecular, mecanismos de detoxificación</t>
  </si>
  <si>
    <t>Influencia de la adrenocorticotrofina sobre la ovulación: expresión de componentes de la superfamilia del factor de crecimiento transformante Beta en el periodo preovulatorio en bovinos</t>
  </si>
  <si>
    <t>La Salud Animal Es Crítica En La Producción Agropecuaria Y Cualquier Alteración Fisiológica En La Vaca, Puede Provocar Reducción En Los Índices Reproductivos. En La Patogenia De Diversas Alteraciones Que Afectan La Fertilidad Del Ganado Bovino, Como Ser El Anestro Y La Enfermedad Quística Ovárica, Falla El Mecanismo De Ovulación. Considerando Los Múltiples Factores Que Intervienen En Este Proceso, La Alteración En Uno O Más De Ellos, Podría Ser Determinante En La Patogenia De Estas Enfermedades Reproductivas. La Liberación De Cortisol Altera Los Sistemas Inmune, Reproductivo Y Endocrino, Y Su Liberación Inducida Por La Administración De Adrenocorticotrofina (Acth) Conduce A La Formación De Quistes Foliculares. Por Otro Lado, La Progresión A Través De Los Estadios De Desarrollo Folicular Requiere De Una Comunicación Bidireccional Entre El Ovocito Y Las Células De La Granulosa, Así Como Entre Estas Últimas Y Las Células De La Teca. En Dicho Intercambio De Información Participa La Superfamilia  Del Factor De Crecimiento Transformante B (Tgf-Beta). La Mayoría De Sus Miembros Actúan A Través De La Unión A Receptores De Membrana,  Cuya Activación Conduce A La Fosforilación De Un Complejo De Segundos Mensajeros Denominados Smads, Quienes Modulan La Expresión Génica A Través De Interacciones Con Diversos Factores De Transcripción, Coactivadores Y Correpresores. Resultados Obtenidos Previamente, Nos Han Permitido Concluir Que Existen Cambios En La Expresión De Ciertos Componentes Del Sistema Del Tgf-B, En Folículos En Crecimiento Y En Quistes Así Como Durante La Persistencia Folicular Que Acompaña A La Enfermedad. Considerando Las Múltiples Acciones Que Los Integrantes De Esta Superfamilia Poseen En Los Mecanismos Autocrinos, Paracrinos Y Endocrinos Regulatorios De La Funcionalidad Ovárica Durante El Proceso De Foliculogénesis Y Ovulación; Y Que La Expresión De Dichos Integrantes Podría Ser Alterada Por Factores Que Ocasionen Estrés, Nos Planteamos Como Objetivo General: Evaluar La Expresión Y Regulación De Componentes De La Superfamilia Del Tgf-B En El Ovario Bovino Bajo Condiciones De Estrés Inducido Por La Administración De Acth En El Período Preovulatorio. Además Específicamente Proponemos: Caracterizar Un Modelo Experimental De Estrés Inducido En El Periodo Preovulatorio En Bovinos; Estudiar Los Niveles De Expresión De Ligandos Y Receptores Específicos Del Sistema Activina/Inhibina/Foliculostatina Y Del Tgf-B 1 En El Periodo Preovulatorio Bajo Condiciones De Estrés Inducido Y En Condiciones Normales; Evaluar La Expresión De Las Smads 2 Y 3 (R-Smads), Smad 4 (Co-Smad) Y Smad 7 (Inhibidora) En El Periodo Preovulatorio En Ovarios De Animales Bajo Condiciones De Estrés Y En Condiciones Normales; Y Comparar Los Resultados Obtenidos Con Los Resultados Previos En Animales Con Persistencia Folicular Y Con Enfermedad Quística Ovárica. Así, Esperamos Contribuir A Un Mejor Conocimiento Del Desarrollo De Enfermedades Reproductivas Para Lograr Un Mejor Manejo.</t>
  </si>
  <si>
    <t>PICT-2015-1834</t>
  </si>
  <si>
    <t>ovulación, bovino, adrenocorticotrofina, TGF-Beta.</t>
  </si>
  <si>
    <t>Materiales resistentes al agua para su aplicación como absorbentes y en catálisis heterogénea</t>
  </si>
  <si>
    <t>En Este Proyecto Se Estudiará El Diseño, Desarrollo, Preparación, Caracterización Y Aplicación De Materiales Sólidos Hidrofóbicos Que Además Exhiban Sitios Activos Con Propiedades Ácidas Y Básicas. Se Buscará Obtener Sólidos Hidrofóbicos Texturados Como Materiales Adaptados Desde Otros Sólidos Con Propiedades Ácidas Y Básicas Que Pueden Cambiar Sus Propiedades Bajo La Interacción Con Soluciones Conteniendo Agentes Hidrofobizantes. El Estudio Sistemático De La Síntesis, Caracterización Y Aplicación De Los Sólidos Hidrofóbicos Se Organizará Del Siguiente Modo:Desarrollo De Técnicas De Preparación Y Caracterización: Se Prepararán Materiales De Partida Con Propiedades Ácidas Y Básicas, Que Modificados Por La Interacción Con Soluciones De Agentes Hidrofobizantes, Permitan Obtener Los Sólidos Resistentes Al Agua. Los Métodos Para Lograr La Hidrofobización De Dichos Materiales De Partida, Son:- Hidrofobización En Dos Etapas De Óxidos Simples Ácidos Y Básicos: Involucra La Protección Inicial De Los Sitios Superficiales Por Tratamiento Con Solución De Tetraetoxiortosilano Generándo Una Capa De Sílice Superficial. Luego Se Realizará La Funcionalización De La Superficie Por Sililación Empleando Como Agentes Sililantes Trimetilclorosilano Y Hexiltriclorosilano. - Hidrofobización En Una Etapa De Óxidos Simples Ácidos Y Básicos: Involucra Directamente La Etapa De Sililación Empleando Comparativamente Trimetilclorosilano Y Hexiltriclorosilano Como Agentes Sililantes.- Hidrofobización De Materiales Hidrotalcíticos Básicos: Esta Técnica Permite Transformar Las Propiedades Superficiales De Materiales Hidrotalcíticos De Hidrofílicas A Hidrofóbicas Por Intercalación De Aniones Orgánicos, Como El Dodecilsulfato De Sodio, En La Intercapa De Los Mismos. Para Caracterizar Los Sólidos Obtenidos Se Desarrollarán Técnicas Físicoquímicas Y Espectroscópicas Que Permitan: Determinar Su Composición Química; Analizar Sus Propiedades Texturales; Evaluar La Afinidad De Los Mismos Por Diferentes Fases Hidrofóbicas E Hidrofílicas Para Determinar El Grado De Resistencia Al Agua; Evaluar La Estabilidad Térmica De Las Especies Responsables De La Hidrofobicidad; Investigar La Naturaleza, Fuerza Y Número De Los Sitios Superficiales Con Potencial Actividad CatalíticaAplicaciones De Los Sólidos Hidrofóbicos Como Absorbentes Y Como Catalizadores: Para La Aplicación De Estos Sólidos Como Absorbentes Se Estudiará La Afinidad De Los Mismos Por Distintos Compuestos Orgánicos Considerados Contaminantes De Aguas Y Suelos Determinando Su Grado De Absorción Y Estabilización. También Se Evaluará El Desempeño Catalítico De Los Sólidos Ácidos O Básicos Hidrofóbicos, Investigando Reacciones De Valorización De Azúcares Obtenidas De La Biomasa En Medio Acuoso. Se Estudiará La Transformación De Monosacáridos (Dihidroxiacetona, Glucosa, Fructosa) En Ácido Láctico Y En Lactatos De Alquilo Variando El Co-Reactivo (Agua O Alcohol) Y Las Características Ácido-Básicas E Hidrofóbicas Del Sólido Catalítico</t>
  </si>
  <si>
    <t>PICT-2015-1857</t>
  </si>
  <si>
    <t>SOLIDOS HIDROFOBICOS, ABSORBENTES, CATALISIS HETEROGENEA, VALORIZACION DE AZUCARES</t>
  </si>
  <si>
    <t>Regulación de la vasculogénesis mediada por el microambiente inflamatorio: rol de los patrones moleculares asociados al daño tisular o DAMPs</t>
  </si>
  <si>
    <t>Las Enfermedades Isquémicas Son Una De Las Principales Causas De Muerte En El Mundo Y La Posibilidad De Regeneración Del Órgano Dañado Mediante La Terapia Con Células Madre Y Progenitores Ha Despertado Gran Interés En La Medicina Actual. La Revascularización Efectiva Del Área Isquémica Requiere Fundamentalmente De La Formación De Nuevos Vasos Sanguíneos A Través De La Vasculogénesis, Proceso Mediado Por Progenitores Endoteliales (Epc) Que Migran Desde La Médula Ósea Al Sitio Afectado Donde Se Diferencian A Células Endoteliales Maduras. A Pesar Del Enorme Potencial Terapéutico De Los Epc, Los Resultados De Estudios Clínicos Aún Son Inconclusos En Cuanto A Su Eficacia Lo Que Se Debe Probablemente A Condiciones Nocivas Del Microambiente Inflamatorio Isquémico, Donde Se Liberan Moléculas O Se Generan Condiciones De Estrés Conocidas Como Patrones Moleculares Asociados Al Daño Tisular (Damps). Los Principales Damps Presentes En El Microambiente Isquémico Se Clasifican En:-	Grupo I: Actúan A Través De Receptores Que Reconocen Patrones Moleculares (Prrs). Ej: Proteína De Alta Movilidad Del Grupo B1 (Hmgb1), Proteínas De Shock Térmico (Hsps), Fragmentos De Hialuronano, Ácidos Nucleicos, Aductos Proteicos, Histonas.-	Grupo Ii: Actúan Activando Inflamasomas Tipo Nlrp3. Ej: Atp, Cristales De Urato Monosódico (Msu), Ácido Úrico, Especies Reactivas Del Oxígeno, Proteínas De Interacción Con Tiorredoxina (Txnip).A Pesar De Que Tanto Los Epc Endógenos Como Los Trasplantados Con Fines Regenerativos Se Exponen A Estas Señales De Estrés Al Llegar A Sitio Isquémico, El Efecto De Los Damps Sobre La Funcionalidad De Los Epc Aún No Ha Sido Estudiado En Profundidad. Nuestros Resultados Preliminares Mostraron Que Dos Damps Como Las Histonas Y El Msu, Representantes Del Grupo I Y Ii Respectivamente, Inducen Efectos Citotóxicos Y Antiangiogénicos En Epc. Estos Datos Ameritan Un Estudio Más Profundo No Solo Porque Ambos Damps Se Encuentran Elevados En El Sitio Isquémico Sino Porque Además Funcionan Como Herramientas Para Explorar El Rol De Los Pprs Y Los Inflamasomas En La Vasculogénesis. El Objetivo Del Presente Plan Es Analizar El Efecto De Los Damps Sobre La Sobrevida Y Funcionalidad De Los Epc Y Los Mecanismos Intracelulares Que Intervienen En Dicho Efecto Con El Fin De Optimizar La Terapia Celular Con Fines Regenerativos.</t>
  </si>
  <si>
    <t>PICT-2015-1859</t>
  </si>
  <si>
    <t>DAMPS, progenitores endoteliales, angiogenesis, vasculogenesis, inflamacion</t>
  </si>
  <si>
    <t>Effect of dehydration conditions and food matrix on the stability and in vitro bioaccessibility of bioactive compounds with antioxidant capacity from selected horticultural crops</t>
  </si>
  <si>
    <t>Plant Foods Including Vegetables Have Been Demonstrated To Exhibit Multiple Health Benefits, Closely Related To Their High Contents In Phytochemicals Which Are Well Recognized As Natural Antioxidants. Before Becoming Bioavailable, Bioactive Compounds Must Be Released From The Food Matrix And Modified In The Gastrointestinal Tract. The Influence Of Heat And Mass Transfer In Food Processing Affects Food Microstructures Modifying The Release Of Bioactive Compounds From Food Matrix. Therefore, The Main Objective Of This Research Is To Evaluate The Impact Of Dehydration Conditions And Food Matrix On The Antioxidant Activity And In Vitro Bioaccessibility Of Bioactive Compounds From Selected Horticultural Crops By Means Of Static In Vitro Digestion Model. In Order To Fulfill This Aim, The Following Specific Goals Are Proposed: 1) To Determine And Model The Convective Drying Kinetics Of Selected Horticultural Crops With And Without Pretreatments, 2) To Determine The Content And The Antioxidant Activity Of Bioactive Compounds In Fresh And Dehydrated Samples, With And Without Pretreatments (Ultrasound, Microencapsulation). In Addition, To Evaluate The Microstructure Of Samples, 3) To Optimize The Dehydration Conditions (Temperature And Pretreatments) In Order To Maximize The Antioxidant Capacity Of Samples And Minimize Drying Times And 4) To Evaluate The In Vitro Bioaccessibility Of The Bioactive Compounds By Means Of Static In Vitro Digestion Method And To Relate These Parameters With Food Microstructure. Results From This Investigation Will Determine The Real Contribution Of Actual Foods As Sources Of Specific Antioxidant Compounds And Will Establish Processing Conditions That Maximize Their Health Benefits.</t>
  </si>
  <si>
    <t>PICT-2015-1888</t>
  </si>
  <si>
    <t>functional food processing, microencapsulation, in vitro digestion, response surface methodology, polyphenolic compounds, beetro</t>
  </si>
  <si>
    <t>'Conversión de carbohidratos derivados de biomasa en compuestos furánicos di-sustituidos empleando catálisis heterogénea'</t>
  </si>
  <si>
    <t>El Objetivo General Del Proyecto Es El Desarrollo De Nuevos Procesos Catalíticos Heterogéneos, Empleando Catalizadores Ácidos Y Catalizadores Basados En Metales Nobles Y/O No Nobles, Para La Obtención De Compuestos Furánicos 2,5-Disustituidos De Alto Valor Agregado A Partir De Hexosas Y Pentosas Derivadas De Recursos Renovables Como La Biomasa. La Valorización De Estos Carbohidratos Se Realizará A Través De Diferentes Reacciones, Entre Las Que Están La Deshidratación De Monosacáridos, Y La Hidrogenación, Hidrogenólisis Y Oxidación De Los Derivados Furánicos. Los Productos Furánicos Principales Que Se Pueden Obtener Mediante Estos Procesos Son: 5-Hidroximetilfurfural (Hmf), Ácido 2,5-Furandicarboxílico  (Fdca), 2,5-Diformilfurano (Dff), 2,5-Bis(Hidroximetil)Furano (Bhmf) Y 2,5-Dimetilfurano (Dmf), La Mayoría De Ellos Considerados Intermediarios De Síntesis O 'Building Blocks' De Origen Renovable.  Entre Las Principales Aplicaciones De Estos Compuestos Se Pueden Mencionar La Producción De Polímeros, Especialmente En El Caso Hmf, Fdca Y Bhmf, Y Su Potencial Uso Como Combustible, Como En El Caso Del Dmf. Para Obtener Estos Compuestos A Partir De Hexosas Y Pentosas, Se Prepararán, Caracterizarán Y Evaluarán Catalizadores Basados En Distintos Metales Y Óxidos Metálicos, Óxidos Aislantes U Óxidos Parcialmente Reducibles, Con Diferentes Propiedades Hidrogenantes, Ácido-Base Y Redox, Que Permitan Llevar A Cabo Las Reacciones Mencionadas Anteriormente. Con Estos Sistemas Catalíticos Se Pretende Obtener Altos Rendimientos Y Selectividades En Los Productos Mencionados, Empleando Condiciones De Reacción (Temperatura, Presión, Ph, Etc) En Fase Líquida Más Moderadas Que Las Informadas Hasta El Presente. El Objetivo Final Es El Diseño De Un Catalizador Que Permita Obtener Los Productos Deseados A Través De Procesos De Síntesis En Una Sola Etapa (One-Pot Synthesis). Partiendo De Los Monosacáridos Mencionados Anteriormente Y Teniendo En Cuenta Los Productos Furánicos De Interés, La Estrategia Propuesta Para Cumplir Con Los Objetivos Propuestos Es La Siguiente:1. Deshidratación De Fructosa Y Glucosa A Hmf Empleando Sólidos De Diferente Fuerza Y Tipo De Acidez. 2. Oxidación Selectiva De Hmf A Dff Y/O Fdca Con Catalizadores Basados En Au, Pt Y/O Pd O Basados En V Y/O Mo Sobre Diferentes Soportes.3. Hidrogenación De Hmf Con Catalizadores De Cu, Ni, Co, Pt Y/O Pd Sobre Diferentes Soportes.4. Diseño Y Desarrollo De Un Sistema Catalítico Bifuncional (Ácido-Redox) Basado En Los Metales Mencionados Anteriormente Soportados Sobre Sólidos Ácidos Para Llevar A Cabo La Deshidratación-Oxidación De Fructosa A Fdca  Y/O Dff (One-Pot Synthesis).5. Diseño Y Desarrollo De Un Sistema Catalítico Bifuncional (Ácido-Metálico) Basado En Cu, Ni, Co, Pt Y/O Pd Soportado Sobre Sólidos Ácidos Para Producir La Deshidratación-Hidrogenación De Fructosa A Bhmf O Dmf (One-Pot Synthesis).</t>
  </si>
  <si>
    <t>PICT-2015-1892</t>
  </si>
  <si>
    <t>biomasa, carbohidratos, monosacáridos, furanos, catálisis heterogénea</t>
  </si>
  <si>
    <t>Análisis de observaciones y modelado numérico para el estudio de la variabilidad de la temperatura superficial del mar en el área de El Rincón, con aplicación a las pesquerías regionales</t>
  </si>
  <si>
    <t>Se Propone Estudiar La Variabilidad Climática Oceanográfica En La Plataforma Continental Argentina Norte, Analizando La Dinámica Del Sistema Y Su Respuesta A Los Principales Forzantes A Través Del Modelado Numérico Y El Análisis De Observaciones, Poniendo Énfasis En El Estudio De Los Ciclos Ocurridos Durante Los Últimos Años. Los Objetivos Específicos Que Se Plantean Para Este Estudio Son: 1) Caracterizar La Variabilidad Natural Del Viento Y De La Temperatura Superficial Del Mar (Tsm) En La Región De El Rincón A Partir De Observaciones Remotas; 2) Validar Los Patrones De Variabilidad Natural Observados (En La Medida De Lo Posible) Con Datos In-Situ Y Estudiar Las Causas De Los Ciclos Observados; 3) Vincular La Variabilidad De La Tsm En La Región De El Rincón Con La Que Ocurre En Los Sistemas Aledaños; Ye 4) Implementar El Modelo Roms A La Región Para Progresar En La Comprensión De Las Causas De Los Ciclos De Variabilidad Observados Y La Dinámica General De La Región De Interés. El Área De Interés Focal Es La Zona De El Rincón, Pero El Estudio Comprenderá La Plataforma Continental Argentina Norte, Entre Los Golfos Norpatagónicos Y El Río De La Plata, Con El Fin De Explorar Posibles Vínculos Dinámicos Entre Las Diversas Regiones. Dado El Profundo Impacto Que Posibles Cambios En El Sistema Tienen Tanto Para Los Habitantes De La Región Como Para El Ecosistema En General, Los Resultados De Esta Investigación, Además De Contribuir A Mejorar Nuestro Conocimiento De Este Importante Sistema Costero, Serán De Gran Utilidad Para Otros Investigadores Y Profesionales No Sólo De La Oceanografía Sino También De Otras Disciplinas (Biólogos, Ambientalistas, Ecólogos, Entre Otros) Para La Evaluación De Los Múltiples Impactos Y Para Tomadores De Decisión Para Propender A La Conservación De Los Recursos Pesqueros Y Del Ecosistema, A La Mitigación De Los Cambios Negativos Y A Un Uso Racional De Los Recursos Vinculados Al Mismo.</t>
  </si>
  <si>
    <t>PICT-2015-1934</t>
  </si>
  <si>
    <t>Variaciones, Variables oceanográficas, Plataforma Argentina Norte, Distribución, Recursos pesqueros</t>
  </si>
  <si>
    <t>ESTUDIOS DEL EFECTO DE DERIVADOS DE TIROSINA SOBRE LA INTERACION TUBULINA/ALDOSA REDUCTASA EN DIABETES MELLITUS</t>
  </si>
  <si>
    <t>Nuestro Grupo Estudia La Tubulina Y Sus Modificaciones En Relación A La Regulación De Actividades Enzimáticas De Membrana Y Citoplasmáticas (1-15). Diversos Trabajos De Nuestro Grupo Han Demostrado Fehacientemente Que La Tubulina Se Encuentra Asociada A La Membrana Plasmática En Diferentes Tejidos, Particularmente En Células De Mamíferos, La Tubulina Se Asocia A La Na ,K -Atpasa (Nka) Inhibiendo Su Actividad En Un Proceso Reversible Regulado Por La Presencia De Glucosa Y Glutamato En Los Medios De Cultivo (3, 4). Esta Regulación También Fue Encontrada Para Otras Atpasas Como La Pmca (10, 11) Y La Pma1 De S. Cerevisiae (13,14). La Inhibición De Las P-Atpasas Parece Ser Debido A Una Interacción Directa Entre La Tubulina Y Las P-Atpasas, Ya Que La Tubulina Es Capaz De Unirse En Forma Directa Al Loop 5 Citoplasmático De La Nka (7). En Los Últimos Años Una Línea De Investigación De Nuestro Laboratorio Se Centró En El Estudio De La Asociación Tubulina/Nka En Patologías En Las Cuales Existe Una Inhibición De Esta Enzima, Específicamente En La Hipertensión Arterial Y La Diabetes Mellitus (8, 9, 12, 15). En Relación A La Diabetes Se Propuso Establecer Qué Relación Existía Entre El Incremento De La Tubulina De Membrana Y La Inhibición De La Nka En Células Expuestas A Altas Concentraciones De Glucosa. A Partir De Los Resultados Obtenidos Se Elaboró Una Hipótesis Según La Cual Se Estima La Existencia De Un Efecto Sinérgico Entre La Tubulina Y La Glucosa, El Cual Estimula La Formación De Tubulina De Membrana Y La Inhibición De La Nka. Nuestros Resultados Indican Que La Glucosa Es Reducida A Sorbitol, A Través De La Enzima Citoplasmática, La Aldosa Reductasa (Ar), Y Este Metabolito Induce La Formación De Microtúbulos (Mts) Lo Que A Su Vez Incrementa La Formación De Tubulina Acetilada Por Acción De La Tubulina Acetilasa Que Actúa Sobre Estos Mts (12). Estudios Recientes De Nuestro Laboratorio Indican Que La Tubulina Interacciona En Forma Directa Con La Ar Activando La Enzima Cuando Se Induce La Formación De Mts. Esta Interacción Tubulina/Ar Puede Ser Inhibida Por Tirosina O 3-Nitro-Tirosina, Lo Que Inhibe La Activación De Ar, La Inducción De La Polimerización De Mts, La Inhibición De La Nka Y Previene In Vivo La Formación De Cataratas Diabéticas (Ver Detalles En Resultados Preliminares). Esto Pone En Evidencia El Potencial De La Tirosina Y Sus Derivados Para El Control De La Actividad Ar En Diabetes Mellitus Y Como Consecuencia Los Síntomas Que Causan Injurias En Los Diferentes Tejidos.</t>
  </si>
  <si>
    <t>PICT-2015-1940</t>
  </si>
  <si>
    <t>Diabetes, Tirosina, Nitro-Tirosina, Cataratas, Actividad enzimática</t>
  </si>
  <si>
    <t>Lenguaje y lazo social. Subjetivación, sujeción y crítica en algunas corrientes del pensamiento contemporáneo</t>
  </si>
  <si>
    <t>El Objetivo Del Proyecto Es Reflexionar Sobre Ciertos Problemas Teóricos Que Aparecen En El Pensamiento Contemporáneo Debido Al Reconocimiento De La Dimensión Lingüística Como Una Dimensión Fundamental De La Existencia Humana Y Cómo La Misma Se Reflejan En La Categoría Que Había Detentado Antes El Lugar Central En La Reflexión Filosófica: La Categoría De Sujeto. Este Lugar Central Consistía En El Rol Asignado A La Noción De Sujeto En El Esclarecimiento De Un Conjunto De Problemas De Diferente Tipo (Conocimiento, Moral, Política, Estética, Etc.) Problemas Que Confluyen En La Cuestión De La Validez Universal, O Para Resumir, De La Objetividad. Para Ocupar Este Lugar Central, La Categoría De Sujeto Debía Ser Ella Misma Un Centro: Solapamiento De Parecer Y Ser, Núcleo De Evidencias, Etc. Al Cuestionarse Esta Posición En El Pensamiento Contemporáneo, Concibiendo Al Sujeto Como Un Resultado O Efecto, Descentrándolo Entonces, Se Recrudeció La Problematicidad De Las Cuestiones Ligadas Al 'Sujeto-Centro'. Aquí Nuestra Intervención Se Orienta Por Una Pregunta Que Nos Parece Estar Implícita En Muchas Apasionadas Disputas. Si El Pensamiento Contemporáneo Se Distancia De Los Moldes Provistos Por La Filosofía Moderna De La Conciencia, Este Distanciamiento: ¿Implica Salir A La Búsqueda De Otro Tipo De Condiciones, Diferentes A Las Que Cumplían La Conciencia Y El Sujeto, Para Cumplir Funciones Que En Esencia Son Las Mismas? Es Decir, Si En La Concepción Moderna Se Entendía Por Ejemplo, Que El Sujeto Proveía Condiciones Necesarias Y Suficientes, ¿Se Trata Ahora De Buscar Otro Tipo De Condiciones (Comunitarias Por Ejemplo) Para Cumplir La Misma Función Y En El Caso De Que Se Responda Negativamente A Esta Pregunta, ¿Qué Modalidades Adoptan Las Lógicas O Racionalidades Propuestas En Reemplazo?</t>
  </si>
  <si>
    <t>PICT-2015-1996</t>
  </si>
  <si>
    <t>lenguaje, subjetividad, crítica</t>
  </si>
  <si>
    <t>TERAPIA GÉNICA CON IGF-I Y CON CÉLULAS MADRE MESENQUIMALES EN MODELOS EXPERIMENTALES DE ALZHEIMER</t>
  </si>
  <si>
    <t>La Enfermedad De Alzheimer (Ea) Es La Patología Neurodegenerativa Más Común, Afectando A Más De 40 Millones De Personas En El Mundo (Alzheimer'S Association, 2015). La Combinación En Entre Un Diagnóstico Temprano Y Una Terapia Efectiva Resulta Imprescindible Para Frenar El Progresivo Aumento De Casos Dado Por La Mayor Expectativa De Vida. Asimismo Resulta Clave Comprender Los Eventos Que Ocurren A Nivel Molecular En Un Cerebro Con Ea Con El Fin De Determinar Que Moléculas Y Vías Podrían Ser Potenciales Blancos Terapéuticos.La Ea Se Caracteriza Por Un Progresivo Déficit De Memoria, Deterioro Cognitivo Y Cambios De Personalidad, Que Se Acompaña De Una Reducción En La Utilización De La Glucosa Y Del Metabolismo Energético Cerebral, La Formación De Placas Neuríticas Y De Ovillos Neurofibrilares Intraneuronales, Y Una Progresiva Degeneración Neuronal. Desafortunadamente No Existe Un Tratamiento Disponible Que Cure O Prevenga La Muerte Neuronal Que Resulta En El Inevitable Deterioro De Los Pacientes Con Ea.Nuestro Objetivo General Es El Desarrollo De Estrategias Terapéuticas De Avanzada Que Nos Permitan Prevenir Y/O Subsanar Los Cambios Degenerativos Que Ocurren En El Cerebro Con Alzheimer Experimental. En Este Contexto, La Terapia Génica, La Terapia Celular Y El Uso De Potentes Moléculas Neuroprotectoras, Como El Factor De Crecimiento Símil Insulina I (Igf-I), Emergen Como Abordajes Terapéuticos Promisorios. 2. Objetivos Específicos. 2.1- Evaluar El Potencial Neuroprotector De La Transferencia Génica Y/O Celular En Cultivos Primarios De Neuronas Hipocampales Tratadas Con Addls, Un Modelo De Ea In Vitro. Se Examinará: - La Acción De La Transferencia Génica Del Igf-I- La Acción Terapéutica De Las Células Madre Mesenquimales (Msc). - Y La Acción Terapéutica Combinada De Msc E Igf-I. Para Tal Fin, Se Estudiará La Viabilidad Celular, El Estrés Oxidativo Y La Integridad De Las Sinapsis.2.2- Concluir La Construcción Un Vector Adenoviral Recombinante Helper-Dependent (Hd-Rad) Bicistrónico Para Rigf-I Y Dsred2. Además, Generar El Hd-Rad Control, Hd-Rad-(Ires-Dsred), Que Solo Exprese Dsred2. 2.3- Implementar Terapias Neuroprotectoras En El Modelo De Ea Por La Administración I.C.V. De Estreptozotocina (Stz-Icv). Se Estudiará El Efecto:- De La Terapia Génica Con Igf-I. - De La Terapia Celular Con Msc. - Y De La Terapia Celular  Con Msc Que Sobreexpresan Igf-I. En Todas Las Intervenciones Se Evaluará El Deterioro Cognitivo, La Neurogénesis Hipocampal, La Gliosis, La Apoptosis  Y El Estrés Oxidativo.2.4- Implementar Terapia Restaurativa En El Modelo De Ea Stz-Icv. Se Elegirá La Intervención Terapéutica Más Efectiva De Las Tres Estudiadas En El Objetivo 2.3. Se Evaluará El Deterioro Cognitivo, La Neurogénesis Hipocampal, La Gliosis, La Apoptosis, El Estrés Oxidativo Y La Presencia De Placas Neuríticas Y Ovillos Neurofibrilares. Además, Se Evaluará El Potencial Biomarcador De La Relación A?(1-40)/(1-42) En El Lcr Y El Plasma De Las Ratas.</t>
  </si>
  <si>
    <t>PICT-2015-1998</t>
  </si>
  <si>
    <t>HD-RAd, STZ, MSC, icv, enfermedad neurodegenerativa</t>
  </si>
  <si>
    <t>ENSAMBLES ICTIOPARASITARIOS COMO INDICADORES POBLACIONALES, COMUNITARIOS Y BIOGEOGRÁFICOS DE SUS HOSPEDADORES</t>
  </si>
  <si>
    <t>Con El Objeto De Caracterizar Los Patrones Temporales Y Geográficos De Las Comunidades Parasitarias En Peces Del Atlántico Sudoccidental, Identificando Los Procesos Que Los Regulan, Con Énfasis En La Asociación De Los Parásitos Con Las Características Biológicas Y Oceanográficas De Las Masas De Agua Que Habitan, En Su Utilización Como Marcadores Biológicos Para La Discriminación De Poblaciones Y Comunidades De Peces Y En Su Potencial Aplicación Como Marcadores Biogeográficos, Se Pretende: Estudiar Las Comunidades Parasitarias De Peces Marinos Distribuidas En Aguas Brasileras, Bonaerenses Y Patagónicas, Analizar Su Estructura Y Sus Relaciones Con Las Principales Características Biológicas De Los Parásitos Y De Los Peces, Hallar Patrones Latitudinales En Sus Estructuras Y Compararlas Entre Peces Con Diferentes Características Ecológicas. En Este Contexto Geográfico Se Analizará El Uso De Los Parásitos Como Indicadores Biológicos En Tres Niveles Interrelacionados: Poblaciones Y Comunidades De Peces Y Regiones Biogeográficas. Así, Se Intentará Discriminar Poblaciones De Peces E Identificar Especies De Parásitos Que Puedan Ser Utilizadas Como Marcadores De Masas De Agua, De Sus Zonas De Interfaz Y De Ecoregiones Biogeográficas. En El Mar Argentino El Uso De Marcadores Biológicos Ha Sido Aplicado Exitosamente, Especialmente En Peces Costeros, Identificándose Un Grupo De Parásitos Como Marcadores 'Regionales', Los Cuales Serán Evaluados En Comparación Con Las Poblaciones De Peces Distribuidas En Brasil Y Patagonia. A Una Escala Temporal Se Estudiará La Variabilidad A Largo Plazo En La Estructura Y Composición De Sistemas Hospedador-Parásito Caracterizadas Previamente Y Su Interacción Con La Variabilidad Espacial Para Evaluar Su Valor Como Centinelas De La Salud De Los Ecosistemas O De Sus Cambios En Proceso, Temas Centrales Ante Los Escenarios Actuales De Cambio Ambiental, Invasiones Biológicas, Enfermedades Emergentes Y Sobreexplotación De Recursos. Se Iniciará La Caracterización De Comunidades Parasitarias En Peces Dulceacuícolas En Cuencas De Vertiente Atlántica, Con El Fin De Identificar Marcadores Biológicos Que A Futuro Permitan Reconocer Cuencas De Origen, Rutas Migratorias Y Composición De Stocks De Peces Diádromos. Se Examinarán Peces Provenientes De Capturas Comerciales, De Campañas De Investigación Pesquera (Peces Marinos) O De Campañas Propias (Peces Dulceacuícolas) Siguiendo Técnicas Parasitológicas Convencionales. Las Cargas Parasitarias Se Analizarán A Nivel Poblacional Y Comunitario. Se Establecerá El Efecto De Las Características Del Hospedador Y Del Área Geográfica De Procedencia Sobre Las Parasitosis. Se Proveerá Información De Utilidad Acerca De Los Hospedadores Y De Sus Hábitats Con Aplicación En Los Campos De Manejo Y Desarrollo Sustentable De Recursos Acuáticos, Así Como Sobre La Distribución Geográfica De Parásitos De Importancia Zoonótica O Que Disminuyen El Valor Comercial De Los Productos.</t>
  </si>
  <si>
    <t>PICT-2015-2013</t>
  </si>
  <si>
    <t>ictioparásitos, peces, comunidades parasitarias, marcadores biológicos, Atlántico sudoccidental</t>
  </si>
  <si>
    <t>DESARROLLO Y FORMULACIÓN DE BIOINSUMOS PARA EL MEJORAMIENTO DE LA NUTRICIÓN ANIMAL Y LA CALIDAD DE FORRAJES.</t>
  </si>
  <si>
    <t>La Contaminación Con Hongos Y Micotoxinas De Los Alimentos Causa Restricciones Y Pérdidas A Los Mercados, Reducción En El Precio Del Producto Además De La Disminución Del Rendimiento Animal, Afectando De Esta Manera La Economía De Los Productores Pecuarios De La Región Centro Del País. Es Necesario Entonces Proponer Alternativas Innovadoras Que Apunten Tanto A Mejorar La Calidad De Los Alimentos Terminados Como Así También A Aplicar Estrategias Que Influyan Positivamente En Los Parámetros Productivos De Los Animales. Mediante Este Proyecto, La Producción, Formulación Y Posterior Aplicación De Bioinsumos Alimentarios (Aditivos Para Alimentación Animal, Inoculantes Para Ensilajes) Autóctonos, Inocuos E Innovadores, Ya Que Se Complementan La Acción Probiótica Y La Decontaminación De Micotoxinas En Un Mismo Producto, Aportará Conocimientos Y Tecnologías Aplicables A Nuevos Bioinsumos Comercializables En El Mercado Regional Que Mejoren La Sanidad De Los Animales Y Los Productos Derivados Para Consumo Humano. Esarrollo Del Presente Proyecto Se Desarrarán Y Formularán Bioinsumos Para Disminuir Aflatoxina B1/Aflatoxicol En Ensilajes Destinados A La Producción Animal. Se Realizarán Estudios De Detoxificación De Aflatoxina M1 En Productos Lácteos. Se Producirán Péptidos Bioactivos A Través De La Hidrólisis Enzimática De Proteínas De Lactosuero Para La Formulación De Alimentos Funcionales. Se Procederá Al Diseño Y Optimización De La Producción De Biomasa De Microorganismos Utilizando Co-Productos De La Agroindustria Y Luego Se Validará En Biorreactores. Se Ensayarán Diferentes Estrategias De Inmovilización De Bacterias Lácticas/Levaduras/Péptidos Bioactivos En Diferentes Sistemas De Encapsulación Ye Se Valuará La Conservación De La Funcionalidad Posencapsulado. Finalmente Se Realizarán Ensayos In Vivo Para Demostrar Las Propiedades Biológicas De Los Bioinsumos Formulados.</t>
  </si>
  <si>
    <t>PICT-2015-2033</t>
  </si>
  <si>
    <t>Bioinsumos - probióticos - adsorbentes de micotoxinas - alimentos - producción animal</t>
  </si>
  <si>
    <t>La Naturaleza en la Literatura Latina. El campo semántico de Natura y sus funciones textuales: caracterización y dinámica de resemantización</t>
  </si>
  <si>
    <t>El Término 'Natura' Es Un Concepto Tan Amplio Como Ambiguo Y, Muchas Veces, Vago Y Oscuro, Como Lo Señalan Muchos Críticos Modernos - Pellicer Natura. Étude Sémantique Et Historique Du Mot Latin. Mcintyre, J.S. (2008). Written Into The Landscape: Latin Epic And Landsmarks Of Literary Reception-. Pese A La Ambigüedad Que Presentan Algunos Usos Textuales Que Trataremos, Es Posible Determinar Un Campo Más Ajustado Y Exacto De Significación Que, A Su Vez, Arroje Luz Sobre La Comprensión Misma Del Texto En Cuestión.Ya En Los Textos Arcaicos Latinos, El Término 'Natura' Presenta Significados Que No Son De Origen Griego, Para Lo Cual Es Necesario Indagar En Su Etimología, Que Proviene De Un Participio Latino. Se Delimitarán, Pues, Los Posibles Significados En Latín Y Su Correspondiente Campo Semántico.  El Concepto Primero En La Literatura Latina Es El De Naturaleza ('Natura') Como Manera De Ser, Es Decir, Los Caracteres Propios E Innatos, Tanto Físicos Como Espirituales. Pero Cuando El Concepto Se Amplía Al De 'Naturaleza Universal' Y Se Especifica El Concepto De 'Natura Naturans', Que Implica Una Noción De Causalidad Y Principio Interno De Los Seres Vivientes, Es Cuando Se Posibilita La Relación Con Su Significación Actual. El Tema De La Naturaleza Es, Pues, De Vital Interés Contemporáneo Por Los Fenómenos Que Actualmente Se Producen Y, Si Bien No Se Intenta Ingresar En Tal Problemáticas, Hemos Entendido Que Es De Gran Interés Ver Cómo Es Posible Establecer Lazos Entre Las Antiguas Concepciones Y Las Modernas, Y En Qué Aspectos Se Ha Modificado Su Significación.</t>
  </si>
  <si>
    <t>PICT-2015-2035</t>
  </si>
  <si>
    <t>latín, Roma, física, filosofía, historia</t>
  </si>
  <si>
    <t>Contribución de la neurotransmisión clásica al funcionamiento de la red circadiana de Drosophila</t>
  </si>
  <si>
    <t>Los Ritmos Circadianos Regulan Distintos Aspectos De La Fisiología Y El Comportamiento Por Medio De Circuitos Moleculares De Retroalimentación Negativa Que Regulan La Expresión, Estabilidad, Localización Subcelular Y/O Actividad De La Mayoría De Las Proteínas Que Forman El Reloj Molecular. Se Han Descripto Unas 150 Neuronas Implicadas En La Regulación Circadiana De La Actividad Locomotora En Drosophila, Aunque Por Años Se Consideró Que Las Neuronas Ventrales Pequeñas (Slnvs) Eran Las Únicas Esenciales En Este Proceso; Sin Embargo, Recientemente Se Ha Comenzado A Aceptar Que Todos Los Grupos Contribuyen Al Funcionamiento De La Red En Condiciones Naturales. Las Slnvs Trasmiten Esta Información Mediante La Liberación De Un Neuropéptido En Ciertos Momentos Del Día  Llamado Factor Dispersador De Pigmento (Pdf), Y Posiblemente Por El Cambio De Contactos Sinápticos Que Ocurre Como Consecuencia De La Plasticidad Estructural. La Actividad Eléctrica De Las Neuronas Pdf También Es Importante Para La Ritmicidad Comportamental, Lo Cual Sugiere Que Hay Neurotransmisores Aun Desconocidos Relevantes En La Transmisión De Información Río Abajo Del Marcapasos Central. El Objetivo A Largo Plazo Del Laboratorio En El Que Se Encuadra El Presente Proyecto Es Elucidar La Manera En Que El Conjunto De Circuitos Neuronales Que Controlan La Fisiología Circadiana Coordinan Su Actividad Y La De Sus Targets De Modo De Dar Como Resultado Un Output Coherente Que Tenga Lugar En El Momento Óptimo En El Día. En Particular, El Foco De Este Proyecto Es Caracterizar La Comunicación Entre Los Distintos Grupos Neuronales Circadianos Mediada Por Neurotransmisores Clásicos, La Cual, A Pesar De Su Vital Importancia, No Ha Recibido Suficiente Atención.   Se Sabe Que Los Ritmos Neuronales Son Críticos Para Integrar La Información Celular, Coordinar La Acción De La Red Circadiana, Y Parecen Ser Fundamentales En La Generación De Las Oscilaciones Moleculares En Mamíferos, Pero Se Desconoce De Qué Modo El Oscilador Central (Que En El Caso De Aquellos Reside En Los Núcleos Supraquiasmáticos) Ejercen Su Función Sobre Otras Áreas Del Cerebro. Esta Es Una Pregunta Crítica Puesto Que Recientemente Se Ha Demostrado Que La Desincronización De Los Distintos Osciladores Periféricos (Outputs Del Marcapasos Central) Trae Aparejada Una Mayor Susceptibilidad Al Cáncer, A Enfermedades Metabólicas, A La Disfunción Cardiovascular, Cambios En El Estado De Ánimo Y Declive Cognitivo. Dado Que Existe Un Alto Grado De Conservación Evolutiva En Los Genes Reloj Que Orquestan Las Oscilaciones En Ambos Sistemas, Los Hallazgos Obtenidos En Drosophila A Partir De Este Proyecto Serán Instrumentales Para Revelar Mecanismos Moleculares Equivalentes En Mamíferos.</t>
  </si>
  <si>
    <t>PICT-2015-2041</t>
  </si>
  <si>
    <t>Drosophila; red circadiana; neurotransmisión clásica; screen genético; actividad locomotora</t>
  </si>
  <si>
    <t>Métodos, lenguajes y herramientas para Web Augmentation</t>
  </si>
  <si>
    <t>Web Augmentation Es Una Técnica Para Adaptar Aplicaciones Web Existentes (Y De Terceros), Agregado, Eliminando O Modificando Tanto Contenido Como Funcionalidad. Esta Técnica, Que Es Una Subclasificación De Lo Que Se Conoce Como Client-Side Adaptation, Es Una Nueva Tendencia A Partir De La Cual Los Usuarios Pueden Modificar Por Su Cuenta, Utilizando Diversas Herramientas, Lo Que Perciben De Las Aplicaciones Web; Lo Cual Se Consigue Generalmente Alterando El Dom (Document Object Model) De Las Páginas Cargadas En El Cliente Mediante La Ejecución De Scripts. Como Técnica, Web Augmentation Puede Ser Aplicada En Distintos Dominios De Adaptación: Personalización, Accesibilidad, Soporte A La Navegación, Etc; Y Existen Diversas Herramientas Especificas Para Estos Dominios. Existe Una Motivación Real De La Masa De Usuarios Para La Utilización De Este Tipo De Herramientas, Siendo Que Desde El Punto De Vista De Los Desarrolladores De La Aplicación, No Es Técnicamente Posible Contemplar Cualquier Aspecto De Personalización De Cualquier Potencial Usuario. En La Actualidad, Existen Grandes Comunidades Donde Los Usuarios Comparten Artefactos De Web Augmentation, Sin Embargo No Toda La Masa De Usuarios De Estas Comunidades Están Habilitados A Construir Sus Propios Artefactos, Sino Que Algunos De Los Usuarios (Aquellos Con Algún Conocimiento De Programación) Los Desarrollan Y Otros Simplemente Los Instalan Y Utilizan Cuando Estos Artefactos Satisfacen Alguno De Sus Requerimientos. Aunque Web Augmentation Es Una Tendencia Actual Y Real, Lo Cierto Es Que Aun No Es Una Actividad Lo Suficientemente Madura Para Ser Considera Como Un Mecanismo De Personalización Robusto. El Objetivo Principal De Este Proyecto Es Investigar Sobre Métodos Y Herramientas Que Acerquen La Construcción De Artefactos De Web Augmentation A Mas Cantidad De Usuarios, Buscando La Definición De Una Arquitectura Común A Todos Los Dominios De Adaptación Encontrados En Pos De Conseguir Artefactos Reutilizables Y Robustos.</t>
  </si>
  <si>
    <t>PICT-2015-2050</t>
  </si>
  <si>
    <t>Web Augmentation, End-User Programming, Client-Side Personalization</t>
  </si>
  <si>
    <t>Flexibilidad en la Generación  Automática de Tests</t>
  </si>
  <si>
    <t>Actualmente, Existen Varias Técnicas Y Herramientas  Para La Generación Automática De Entradas Para Producir Tests, En Un Amplio Espectro Que Va Desde La Generación Aleatoria A Otras Basada En Model Checking O Alguna Manera De Constraint Solving.  En General Estas Técnicas De Generación Requieren Una Especificación De Las Entradas Del Programa Bajo Análisis. Esta Especificación  Podría Ser Escrita De Manera Operativa (Es Decir, Algorítmicamente Mediante Una Rutina) O Puede Ser Declarativa, Es Decir, Mediante Una Fórmula Expresada En Algún Formalismo Lógico.  Esto Lleva A Dos Enfoques Diferentes, Dependiendo Si El Lenguaje Usado Para La Especificación De Las Entradas Es Declarativo U Operativo. Cuando Se Elige Una Herramienta De Generación Sobre Otra, Esta Nos Fuerza A Escribir La Especificación  En Uno De Estos Dos Paradigmas, Esto Se Debe A Que,  En General,  Cada Técnica Tiene Asociado Sus Propios Mecanismos De Optimización Ligados Al Tipo De Especificación De Las Entradas Que Manipula O Espera.Esta Falta De Generalización Es Una Limitación Cuando Se Intenta Generar Datos Complejos, Donde Las Especificaciones Suelen Ser Elaboradas, Y Expresarlas Completamente En Un Mismo Estilo Podría No Ser Natural, E Inclusive Llevar A Cometer Errores.  En El Presente Proyecto Se Propone Combinar Los Beneficios Provistos Por Ambos Paradigmas: El Declarativo Y El Operativo. Por Lo Cual Se Propone Ampliar Y Profundizar El Enfoque Basado En Invariantes Híbridos Propuesto Previamente En Colaboración Con Otros Investigadores Del País, Que Consiste En Una Técnica Híbrida Que Combina Especificaciones Escritas En Java (Operativas) Con Especificaciones Declarativas Dadas En Alloy.  Esta Técnica Combina Eficientemente Mecanismos De Resolución De Ambos Paradigmas  Para Producir Una Suite De Test Exhaustiva Acotada Basada En Tal Especificación Mixta. Esta Combinación Permite Utilizar Información Calculada Desde La Especificación Declarativo, Para Acelerar La Búsqueda De Entradas.  Específicamente, Proponemos Extender Dicha Técnica  Desarrollando Un Lenguaje Único Para Describir  Especificaciones Mixtas. Asimismo, Pretendemos Estudiar La Posibilidad De Añadir Nuevos Mecanismos De Optimización A Los Ya Provistos Por El Enfoque, Específicamente Se Desea Estudiar Si Información Que Brinda La Especificación Operativa También Puede Ser Aprovechada Para Tal Fin.  Por Último, Planeamos Realizar Una Experimentación Extensa Para Evaluar La Eficiencia De La Técnica Y La Aplicabilidad Del Lenguaje Mixto Diseñado, Y Desarrollado, No Sólo En El Campo De Los Datos Complejos En Memoria Dinámica Sino También  Extendiendo Dicha Evaluación A Otros Contexto Diferentes, Particularmente Es Deseable Evaluar La Técnica En  Aplicaciones Reales.</t>
  </si>
  <si>
    <t>PICT-2015-2051</t>
  </si>
  <si>
    <t>testing automático, especificaciones formales,constraint solving,</t>
  </si>
  <si>
    <t>Producción, interacción y reproducción social durante el segundo milenio de la era en las quebradas de la microrregión de Antofagasta de la Sierra (Catamarca, Argentina)</t>
  </si>
  <si>
    <t>El Proyecto Aborda Las Trayectorias Históricas De Las Sociedades Que Habitaron Las Quebradas Subsidiarias De La Cuenca Endorreica Del Río Punilla, Microrregión De Antofagasta De La Sierra (Ans), En Momentos Post-Formativos. Dichos Sectores Poseen Ocupaciones Próximas, Parcialmente Contemporáneas Y Con Gran Diversidad Constructiva Y Funcional Que Aportan Variabilidad A La Comprensión Del Proceso Social, Político Y Económico Luego Del 1000 Dc En La Microrregión. Se Propone Continuar Con Las Investigaciones En Sitios De La Quebrada De Las Pitas (Localidades Peñas Coloradas Y Punta De La Peña) Iniciadas Por Los Integrantes De Este Equipo En Formación, A La Vez Que Incorporar Una Nueva Localidad Ubicada En La Confluencia De Los Ríos Punilla Y Curuto Denominada Paicuqui. Ambas Quebradas Poseen Un Fuerte Potencial Comparativo Por La Similitud En Los Diseños Y Emplazamientos Arquitectónicos Y En Ciertos Bienes Materiales. Su Estudio Integrado Permitirá Detectar Las Prácticas De Producción, Reproducción E Interacción Social Que Intervinieron En El Mantenimiento De Sus Autonomías Locales Así Como Establecer Continuidades Y Diferencias Entre Los Procesos Históricos De Ocupación. Asimismo, Se Profundizarán Las Investigaciones En Las Áreas Internodales Del Volcán Galán (Entre Ans Y Los Valles Calchaquíes) Y De Carachipampa- El Peñón (Entre Ans Y Los Valles De Hualfín, Belén Y Fiambalá) Con El Propósito De Analizar El Rol De Las Poblaciones De Las Quebradas En Los Procesos De Interacción De Corta, Media Y Larga Distancia, Dentro De La Dinámica Social, Política Y Económica Microrregional. Al Respecto Planteamos Las Siguientes Hipótesis: 1): La Perduración En La Autonomía De La Toma De Ciertas Decisiones Por Parte De Las Unidades Sociales Que Habitaban Las Quebradas Posibilitó El Control Directo De La Producción Y La Circulación De Determinados Recursos Así Como También La Especificidad De Ciertas Prácticas. 2): La Distancia Que Media Entre Los Sitios De Fondo De Cuenca Y Los Que Son Objeto De Estudio En Este Proyecto Resultó En Mecanismos De Control Diferencial Sobre Las Vías De Circulación Desde La Microrregión De Ans Hacia El Este (Valles Calchaquíes) Y Hacia El Sur (Valles De Hualfín, Belén Y Fiambalá).3):Los Grupos Que Habitaron En Las Quebradas Consideradas Se Enfrentaron Con Nuevos Órdenes Sociopolíticos Y Territoriales En Diferentes Momentos Dentro Del Lapso 1000-1500 Dc, Los Que Fueron Generados Por Una Mayor Participación De Los Grupos De Fondo Cuenca En El Control Y Manejo De La Producción Local Y Su Posterior Circulación. Las Diferentes Líneas De Evidencia Abordadas De Manera Independiente Por Los Miembros De Este Nuevo Equipo, Se Dirigen A Integrar Sus Resultados Desde Una Perspectiva Holística De La Problemática Que Permitirá Poner A Prueba Las Hipótesis Planteadas.</t>
  </si>
  <si>
    <t>PICT-2015-2067</t>
  </si>
  <si>
    <t>autonomías locales, modos propios, áreas internodales, post-formativo</t>
  </si>
  <si>
    <t>INDUCCIÓN DE LA REGENERACIÓN NEURONAL EN UN MODELO ANIMAL DE NEURODEGENERACIÓN  EXPERIMENTAL DE LA MÉDULA ESPINAL</t>
  </si>
  <si>
    <t>Nuestro Laboratorio Se Ocupa Del Estudio De Procesos Neurodegenerativos Ocasionados Por Agentes Tóxicos. Para Ello Empleamos Diversos Métodos Que Permiten Identificar Cambios Morfopatológicos En Las Diferentes Poblaciones Celulares Del Sistema Nervioso, Tales Como Técnicas Histoquímicas, Inmunohistoquímicas E Inmunofluorescentes Y Análisis De Imágenes Computarizado. Nuestra Línea De Investigación Comprende El Estudio De Las Lesiones Degenerativas Asociadas A La Médula Espinal. Las Lesiones Medulares Que Suelen Presentarse Con Cierta Frecuencia En La Clínica Veterinaria, Incluyen Mieloencefalopatías Degenerativas, Traumáticas, Tóxicas, Neoplásicas, Infecciosas Y Enfermedades Idiopáticas, Tales Como El Síndrome De Wobbler O La Mielopatía Cervical Estenótica, Frecuente En Equinos Y Ciertas Razas Caninas Como El Gran Danés; El Síndrome De La Neurona Motora Baja En Equinos Y Las Mielopatías Caninas Y Felinas Cuya Etiología Puede Ser Hereditaria, Infecciosa, Traumática, Tóxica, Neoplásica O Idiopática. Recientemente Hemos Obtenido Un Modelo De Neurodegeneración Experimental En Ratas Inyectadas En La Médula Espinal Con Ácido Kaínico (Ka), Que Simula A Diversas Entidades Neurodegenerativa De Interés Veterinario. Clínicamente, Los Animales Manifiestan Alteraciones De Las Capacidades Motoras Y Sensitivas De Los Miembros Torácicos En Una Relación Concentración Dependiente. Mediante Las Técnicas De Inmunohistoquímica E Inmunofluorescencia Observamos Marcación Positiva De Ciertos Anticuerpos Como Vimentina Y Neurofilamentos En El Soma De Algunas Neuronas, Lo Cual Coincide Con Patrones De Marcación Similar Al Registrado En Otras Enfermedades Neurodegenerativas.Paralelamente, Ratas De 30 Meses De Edad Fueron Inoculadas Con Un Vector (Rads) Que Acarrea El Gen Para Igf-I, Con El Fin De Evaluar El Impacto Neuroprotector Sobre Las Funciones Motoras De Las Ratas. Las Pruebas Demostraron Que El Tratamiento Con Igf-I Durante 17 Días, Mejora Significativamente Su Rendimiento. Asimismo, Se Documentó Un Incremento Significativo Del Recuento Neuronal En La Médula Espinal De Ratas Envejecidas En Comparación Con Ratas Jóvenes, Posiblemente Asociado A Los Elevados Niveles De Prolactina (Prl) Sérica De Las Primeras.Considerando Que Contamos Con Un Modelo De Degeneración Neuronal En Rata, Y Con El Conocimiento De Los Procesos De Neurogénesis Y Repoblación Neuronal Natural En Esta Especie, Nos Proponemos Inducir La Regeneración Neuronal De La Médula Espinal De Ratas Inyectadas Con Ka, Mediante La Aplicación De Terapia Génica Con Igf-I O Mediante El Incremento Experimental De Los Niveles De Prl. Mediante Este Estudio Se Intentará Inducir La Recuperación Motora Y Sensitiva De Los Miembros Torácicos, Como Así También De Los Parámetros Morfométricos Del Tejido Afectado, Ya Sea A Través De La Neuritogénesis O Neurogénesis. Los Resultados Del Proyecto Permitirán, En Un Futuro Mediato, Avanzar En El Diagnóstico, La Prevención Y El Tratamiento De Esas Y Otras Neuropatías.</t>
  </si>
  <si>
    <t>PICT-2015-2087</t>
  </si>
  <si>
    <t>Citotoxicidad, Morfometría, Sistema nervioso, Inmunohistoquímica</t>
  </si>
  <si>
    <t>Análisis Automático durante la Etapa Temprana del Proceso de Ingeniería de Requisitos</t>
  </si>
  <si>
    <t>La Provición De Mecanismos Para Descubrir Y Resolver, Errores E Imprecisiones En La Descripción De Los Requisitos, Es De Fundamental Importancia Práctica Y Económica En La Actividad De Producción De Software.Las Metodologías Orientadas A Objetivos Han Mostrado Ser Particularmente Exitosas Para Capturar, Elaborar Y Especificar Sistemáticamente Requisitos De Software.Estos Métodos, Entre Los Que Se Destacan Kaos E I*, Proponen La Explicitación De Requisitos En La Forma De Objetivos Claramente Definidos (Por Ejemplo, Formalizados En Ltl), La Forma En Que Tales Objetivos Pueden Conseguirse (Descomposición En Objetivos Más Simples Y Concretos), Y Los Agentes Involucrados En Su Realización. Al Igual Que En Otras Metodologías Para La Ingeniería De Requisitos, La Mayor Parte De Las Tareas Desarrolladas Son Sumamente Demandantes Del Tiempo De Los Ingenieros. Es Decir, Gran Parte De Las Actividades En La Ingeniería De Requisitos Son Manuales, O En El Mejor De Los Casos, Semiautomáticas. Nuestro Objetivo En Este Proyecto Es La Adaptación Y Aplicación De Técnicas De Análisis Automático, Para La Automatización (Al Menos Parcial) De Actividades Propias De La Ingeniería De Requisitos Orientada A Objetivos. Las Técnicas De Análisis Automático A Aplicar Son Las Provenientes De Métodos Formales De Desarrollo, Más Precisamente Análisis Basado En Satisfactibilidad Booleana (Sat Solving), Y Técnicas Vinculadas Al Model Checking Y Al Cómputo Automático De Interpolantes. Más Precisamente, Una De Las Tareas Que Buscaremos Automatizar Es La Detección Y Resolución De Requisitos Faltantes Y Obstáculos Que Puedan Impedir A Que El Software Alcance Sus Objetivos. Esta Tarea Se Refiere A Un Tipo De Análisis De Riesgo De Las Metodologías Orientadas A Objetivos. Por Otro Lado, Nos Centraremos En El Problema De La Operacionalización Automática De Objetivos, Es Decir, La Elaboración Del Comportamiento Del Software En Término De Sus Capacidades (Operaciones Que Puede Controlar), De Tal Forma De Garantizar Los Objetivos De Los Cuales Es Responsable. Buscaremos Que Las Herramientas Desarrolladas Apliquen A Objetivos Lo Más Generales Posibles (Como, Propiedades De Liveness), Además De Conseguir Que Lleguen A Niveles De Escalabilidad Aceptables. Esto Demandará, Como Objetivo Secundario, El Desarrollo De Mecanismos De Optimización De Técnicas De Análisis Que Aprovechen Características Específicas Del Dominio De La Ingeniería De Requisitos, De Las Notaciones Particulares Empleadas, Y De Cada Una De Las Actividades A Automatizar.</t>
  </si>
  <si>
    <t>PICT-2015-2088</t>
  </si>
  <si>
    <t>Ingeniería de Requisitos, Análisis de Riesgo, Operacionalización de Objetivos, SAT Solving, Interpolación</t>
  </si>
  <si>
    <t>IMPACTO DEL ESTRÉS HÍDRICO EN EL CULTIVO DE MANÍ: METABOLITOS ANTIOXIDANTES INVOLUCRADOS EN LOS MECANISMOS DE TOLERANCIA Y SU APLICACIÓN EN LA AGROINDUSTRIA</t>
  </si>
  <si>
    <t>Los Microorganismos Y Las Plantas En Su Ambiente Natural Están Expuestos A Diferentes Estreses Ambientales Siendo El Estrés Hídrico Uno De Los Más Preocupantes. La Interacción Maní-Rizobio Constituye Una De Las Alternativas Más Interesantes Para El Desarrollo De Una Agricultura Sustentable Dado El Alto Valor Agronómico De Esta Leguminosa En Nuestro País, Especialmente En La Provincia De Córdoba. Sin Embargo, Dicha Interacción Puede Verse Afectada Por La Ocurrencia De Episodios De Estrés Hídrico. En Estas Condiciones, Las Plantas Acumulan Especies Reactivas Del Oxígeno (Eros), Generando Estrés Oxidativo. Otra De Las Respuestas De Las Plantas Es La Acumulación De Solutos Compatibles, Dentro De Los Cuales La Prolina Es De Suma Importancia Ya Que En Los Últimos Años Se Ha Puesto De Manifiesto Que Contribuye Al Mantenimiento Del Balance Redox Celular. Así, El Propósito De Este Plan De Trabajo Es Estudiar El Rol De Los Metabolitos Implicados En Los Mecanismos De Tolerancia De Las Plantas De Maní Expuestas A Estrés Hídrico Dilucidando Su Participación En La Respuesta Antioxidante Frente Al Daño Oxidativo Generado Durante El Estrés. Para Ello, La Utilización De Cultivares De Maní Con Niveles De Tolerancia Diferencial Al Estrés Hídrico, La Correlación Con Los Niveles Endógenos De Prolina, La Utilización De Análogos Del Aminoácido (Inhibidores De Las Enzimas Del Catabolismo De Prolina) Y La Aplicación De Prolina Exógena Permitirán Poner De Manifiesto El Rol Del Aminoácido En La Estrategia De Defensa De Las Plantas En Un Cultivo De Importancia Regional. Con Estos Estudios Se Espera Optimizar La Producción Del Cultivo, Favoreciendo El Mantenimiento Del Recurso Suelo, Y Contribuir A Incrementar El Rendimiento En Zonas De Uso Agrícola Actual O Extender La Frontera De Producción A Zonas No Aprovechadas.</t>
  </si>
  <si>
    <t>PICT-2015-2104</t>
  </si>
  <si>
    <t>Estrés hídrico, Fijación biológica del nitrógeno, Maní, Prolina, Rizobios</t>
  </si>
  <si>
    <t>Estudios electroquímicos de monoterpenos oxigenados. Desarrollo de una metodología electroanalítica acoplada con herramientas quimiométricas para su determinación en matrices complejas</t>
  </si>
  <si>
    <t>Desarrollar Un Método De Análisis Simple Y Confiable Para Cuantificar Estos Analitos En Distintos Aceites Esenciales, Obtenidos A Partir De Hierbas De La Región Centro-Sur De La Provincia De Córdoba (Orégano, Romero, Tomillo) Y En Fracciones Concentradas De Estas (Productos De Alto Valor Agregado), Combinando Técnicas Electroquímicas Con Herramientas Quimiométricas.</t>
  </si>
  <si>
    <t>PICT-2015-2112</t>
  </si>
  <si>
    <t>ELECTROQUIMA, ELECTROANALITICA, MATRICES COMPLEJAS, MONOTERPENOS</t>
  </si>
  <si>
    <t>Poder Judicial e Inclusión Social: Desarrollo de modelos de intervención judicial para la garantía de los derechos sociales de grupos vulnerables. Estudios de caso en Tucumán</t>
  </si>
  <si>
    <t>La Idea Central De Este Proyecto Consiste En Analizar Dentro Del Amplio Campo Temático Del Acceso A La Justicia, La Etapa De La Construcción E Implementación De Las Decisiones Judiciales Realizadas Por Los Jueces En Tanto Última Instancia Que Garantizará O No Los Derechos Reconocidos Formalmente En La Constitución Nacional. La Preocupación Se Fundamenta En El Hecho De Que El Reconocimiento Formal De Un Completo Y Complejo Sistema De Derechos, Especialmente Incorporados En La Reforma Constitucional De 1994, No Se Han Visto Necesariamente Acompañados Por Una Mayor Protección Efectiva De Esos Derechos, Y Por El Contrario, Sujetos Vulnerados Como Las Personas En Situación De Pobreza Ven Violentados Sus Derechos Sociales. En Este Sentido El Objetivo General De Este Proyecto Es Describir Y Analizar Las Dinámicas Socio-Institucionales Existentes Entre Sujetos En Desigualdad Estructural Y Las Instituciones Jurídicas En La Defensa De Los Derechos Sociales Para Luego Proponer La Elaboración De Modelos De Intervención Judiciales Alternativos Que Posibiliten La Efectivización De Los Derechos Conculcados De Forma Concreta Y Sustentable.</t>
  </si>
  <si>
    <t>PICT-2015-2144</t>
  </si>
  <si>
    <t>DERECHOS HUMANOS, INNOVACION JURIDICA</t>
  </si>
  <si>
    <t>Desarrollo de electrocatalizadores anódicos bi- y trimetálicos para la reacción de oxidación de etanol.</t>
  </si>
  <si>
    <t>El Uso De Etanol Como Alimentación En Las Celdas De Combustible Es De Especial Interés, Ya Que Dicho Alcohol Puede Ser Producido A Partir De Recursos Renovables (Biomasa) Como No Renovables (Hidrocarburos). Los Electrocatalizadores Anódicos Y Catódicos Son Componentes Esenciales En Las Celdas De Combustible, Por Tal Motivo El Plan De Trabajo Estará Centrado En El Desarrollo Y Evaluación De Electrocatalizadores Anódicos Bi- Y Trimetálicos Soportados Sobre Diferentes Materiales Carbonosos Para La Reacción De Oxidación De Etanol.</t>
  </si>
  <si>
    <t>PICT-2015-2148</t>
  </si>
  <si>
    <t>soportes carbonosos, oxidación de etanol, DEFC</t>
  </si>
  <si>
    <t>Glicoingeniería de eritropoyetina humana: generación de muteínas con superior actividad neuroprotectora y reducida acción eritropoyética</t>
  </si>
  <si>
    <t>La Eritropoyetina Humana (Hepo) Es Una Citoquina Altamente Glicosilada Con Actividad Pleiotrópica, Reguladora De La Eritropoyesis. Se Ha Descubierto También, Que La Hepo Presenta Actividad Citoprotectora, Expandiendo Las Expectativas De Su Uso Clínico Al Tratamiento De Patologías Relacionadas Con La Neuroprotección. Por Otro Lado, Se Ha Dilucidado Que La Hepo Puede Ejercer Sus Funciones Biológicas A Través De Dos Sistemas De Receptores Diferentes: Un Receptor Homodimérico A Través Del Cual Desempeña Su Acción Eritropoyética, Así Como También Su Acción Neuroprotectora, Y Un Receptor Heterodimérico, A Través Del Cual Desarrolla Su Acción Citoprotectora En Tejidos No Eritroides, Particularmente Células Nerviosas. Adicionalmente, Han Sido Identificadas Las Regiones De La Molécula Que Resultan Esenciales Para Su Actividad Eritropoyética, Pero Que No Son Requeridas Para Desencadenar La Neuroprotección.Estos Descubrimientos Resultan Relevantes Para Permitir La Modulación Selectiva De Su Respuesta Eritropoyética O Citoprotectora, Con El Objetivo De Evitar O Al Menos Disminuir Los Efectos Colaterales Asociados Al Uso De Agentes No Selectivos Como Análogos De Epo. La Epo Se Considera Una Droga Segura Y Bien Tolerada En El Tratamiento De La Anemia. Sin Embargo, Cuando Se Pretende Utilizar Como Agente Neuroprotector, Sus Efectos Hematológicos Deben Ser Considerados Efectos Secundarios. De Aquí Surge La Necesidad De Desarrollar Análogos De Epo Que Evidencien Una Reducida Actividad Eritropoyética, Manteniendo Su Potencial Neuroprotector.Siguiendo Este Propósito, En Este Proyecto Se Propone Diseñar Y Construir Muteínas De Hepo Utilizando Una Estrategia De Glicoingeniería. Por Un Lado, Se Busca Bloquear O Disminuir La Actividad Eritropoyética De La Rhepo Mediante La Introducción De Mutaciones Puntuales Que Generen Sitios Potenciales Para N-Glicosilación En Aquellas Regiones Identificadas Como Esenciales Para Su Unión Al Receptor Homodimérico, Evitando Modificar Los Residuos Que Participan En Su Interacción Con El Receptor Heterodimérico, Con El Fin De Retener Su Actividad Neuroprotectora. Por Otro Lado, El Incremento Del Contenido De Glúcidos De La Citoquina Tiene Como Objetivo Prolongar Su Vida Media Plasmática, Mejorando Su Actividad Neuroprotectora In Vivo. Un Aspecto Innovador Del Presente Proyecto Incluirá El Desarrollo De Líneas Celulares Reporteras De Origen Neuronal O Eritroide, Que Permitan Evaluar De Manera Rápida Y Sencilla La Modulación Selectiva De La Actividad Neuroprotectora O Eritropoyética Del Panel De Muteínas De Hepo.En Resumen, Se Propone Generar Muteínas De Hepo Con Reducida Actividad Eritropoyética Y Propiedades Farmacocinéticas Mejoradas Y, En Consecuencia, Superior Eficacia Neuroprotectora, Lo Cual Reviste Especial Importancia En El Tratamiento De Enfermedades Crónicas Neurodegenerativas, En Las Cuales Se Requiere El Empleo De Fármacos Que Presenten Una Concentración Plasmática Sostenida Y Adecuada Para Ejercer Su Acción Biológica.</t>
  </si>
  <si>
    <t>PICT-2015-2150</t>
  </si>
  <si>
    <t>glicoingeniería, hEPO, neuroprotección, eritropoyesis, ensayo gen-reportero</t>
  </si>
  <si>
    <t>Empleo de sistemas confinados en beneficio del medio ambiente y la salud. Reacciones de catálisis enzimática, estudio de permeabilidad y nanomoldes en la síntesis de nanopartículas metálicas.</t>
  </si>
  <si>
    <t>Este Proyecto Intenta Poder Aplicar Los Conocimientos Fisicoquímicos Obtenidos Para: A) Crear Diferentes Nanoreactores En Donde La Eficiencia Catalítica De Dos Enzimas De Origen Y Aplicaciones Diferentes Se Vea Incrementada En Comparación Con El Medio Homogéneo; B) Investigar La Permeabilidad De Solutos En Vesículas Convencionales Y No Convencionales, Estas Últimas Formadas Por Un Nuevo Y Atractivo Surfactante Sintetizado En Nuestro Laboratorio Que Se Detallará En El Presente Proyecto; C) Formar Diferentes Nanomoldes 'Nanotemplate' Empleando Micelas Inversas Y Diferentes Sales De Imidaziolio Para La Generación De Nanopartículas Y Emplearlas Con Fines Catalíticos. Se Cree Que Estos Sistemas Ofrecen Un Medio Peculiar E Inmejorable Que Aún No Ha Sido Explorado En Su Totalidad.</t>
  </si>
  <si>
    <t>PICT-2015-2151</t>
  </si>
  <si>
    <t>micelas inversas, vesiculas, permeabilidad, enzima, nanoparticulas</t>
  </si>
  <si>
    <t>INFLUENCIA DEL USO DEL SUELO Y CONDICIONES AMBIENTALES SOBRE LA PRESENCIA DE COPs Y PUA EN CUENCAS HIDROLÓGICAS BAJO DIFERENTES REGÍMENES CLIMÁTICOS</t>
  </si>
  <si>
    <t>La Contaminación Del Aire, El Agua Y La Degradación Del Suelo, Son Procesos Graduales Que Afectan A La Sociedad En Su Conjunto Y Representan Un Importante Desafío Para La Protección Del Medio Ambiente. Los Contaminantes Orgánicos Persistentes (Cops) Son Compuestos De Vida Media Larga, Ubicuos, Hidrofóbicos, De Toxicidad A Largo Plazo Cuyo Uso Se Encuentra Regulado Internacionalmente Por El Convenio De Estocolmo (Unep). Debido A Su Volatilidad, Pueden Ser Transportados Con Las Masas De Aire Alcanzando Regiones Alejadas A Través De Deposiciones Secas O Húmedas (Precipitaciones). Los Plaguicidas De Uso Actual (Pua) Incluyen Herbicidas, Fungicidas, Insecticidas, Tienen Uso Permitido A Nivel Nacional E Internacional. Por Su Parte, Los Hidrocarburos Aromáticos Policiclícos (Pahs) Son Compuestos Persistentes, Tóxicos, Ubicuos, Donde Las Actividades Antrópicas Representan Sus Principales Fuentes Actuales. El Objetivo Del Presente Proyecto Es Determinar La Influencia Del Uso Del Suelo Y De Las Condiciones Ambientales Sobre La Dinámica De Cops (Endosulfán, Ddts, Pcbs Y Pbdes), Pua (Glifosato, Dicofol, Clorotalonil, Clorpirifos, Fipronil, Trifluralin, Cipermetrina) Y Pahs En Cuencas Bajo Diferentes Regímenes Climáticos Identificando Fuentes Locales Y Medios Receptores, Mediante El Estudio De Los Niveles De Contaminantes En Diferentes Matrices.Las Cuencas Del Río Negro (Río Negro), Y De Los Arroyos Saltito Chico Y El Soberbio, (Misiones), Fueron Seleccionadas, Ya Que Presentan Problemáticas Ambientales Similares Como Uso Histórico E Intenso De Agroquímicos Y Una Alta Tasa De Exposición A La Población, Además Presentan Características Ambientales Intrínsecas Que Las Diferencian: Clase Y Uso Del Suelo (Frutales Vs. Monocultivos Té/Tabaco Y Yerba Mate), Clima (Árido/Seco Vs. Subtropical/Húmedo) Y Geomorfología. La Adsorción-Desorción De Cops En Suelos Y Sedimentos Influye Sobre Los Procesos De Transporte, Degradación, Volatilización Y Bioacumulación Que Finalmente Determinan El Destino De Estos Compuestos En El Ambiente. Conocer Los Procesos Que Gobiernan La Dinámica En Los Suelos Asi Como El Efecto De Los Contaminantes En La Funcionalidad De Los Mismos Es Vital Para El Manejo Sustentable De Esta Matriz. El Estudio Incluye Evaluar De Los Niveles De Cops, Pahs Y Pua En La Atmósfera A Través De Muestreadores Atmosféricos Pasivos Y Activos En Forma Conjunta Con El Análisis De Suelos Y Sedimentos, Agua De Lluvia, Superficial Y Subterránea En Ambas Zonas. Además, Estos Datos Serán Complementados Con Información Climatológica (Temperatura, Humedad, Precipitaciones, Etc.) Y Se Implementará El Modelo Teórico Para Comparar Los Datos Obtenidos. El Desafío Consistirá En Descubrir Oportunidades Que Faciliten Un Desarrollo Sostenible Mediante El Uso De Tecnologías Existentes Y El Desarrollo De Políticas Que Fortalezcan Los Sectores Actualmente Sensibles A La Variabilidad Del Clima.</t>
  </si>
  <si>
    <t>PICT-2015-2160</t>
  </si>
  <si>
    <t>CUENCA HIDROLOGICA, CONTAMINACION, REGIMENES CLIMATICOS, CONTAMINANTES ORGANICOS PERSISTENTES, PLAGUICIDAS DE USO ACTUAL</t>
  </si>
  <si>
    <t>Regulación biofísica de la incorporación de tubulina a la membrana plasmática del eritrocito y su participación en el desarrollo de la hipertensión arterial</t>
  </si>
  <si>
    <t>Desde El Punto De Vista Biofísico, Existen Factores Que Regulan El Ensamblaje-Desensamblaje De Proteínas Que Constituyen El Citoesqueleto Sub-Membranoso En Células Eucariotas, Entre Ellos, El Potencial De Membrana Plasmática (Pmv), Los Gradientes Corticales De Ph Y La Composición Lipídica De La Cara Interna De La Membrana Plasmática. En Conjunto, Estos Factores, Dictaminan La Carga Neta De La Superficie Interna De La Membrana Plasmática (Ipmz). En Eritrocitos, Los Fosfolípidos Se Distribuyen Asimétricamente, Mientras Esfingomielina (Em) Y Fosfatidilcolina (Pc) Se Encuentran En La Cara Externa De La Membrana, Fosfatidiletanolamina (Pe) Y Fosfatidilserina Están Del Lado Interno. Esta Asimetría Se Mantiene Por La Acción De Flippasas (P-Atpasas), Que Transportan Ps Y Pe Desde Afuera Hacia Adentro, Mientras Que Escramblasas Lo Hacen Hacia AfueraA Pesar De Que Existen Numerosos Antecedentes Que Establecen Una Conexión Entre Propiedades Biofísicas De La Membrana Plasmática Y Su Interacción Con Componentes Del Citoesqueleto O Proteínas De Señalización Celular, No Hay Datos En La Bibliografía Sobre El Pmv En Eritrocitos, Y Teniendo En Cuenta Que Nosotros Demostramos Previamente Que La Tubulina De Membrana  Inhibe La Na ,K -Atpasa, (Nka) Y Que En Eritrocitos De Pacientes Hipertensos La Tubulina De Membrana Está Aumentada Y La Nka Se Encuentra Parcialmente Inhibida, Se Podría Especular Que El Pmv En Eritrocitos De Pacientes Hipertensos Se Encontraría Despolarizado Con Respecto A Los De Los Normotensos. Al Mismo Tiempo, Las Flippasas Son P-Atpasas Y Nosotros Demostramos Que La Tubulina De Membrana Regula La Actividad De Numerosas P-Atpasas En Diferentes Tejidos Y Sistemas Celulares. Teniendo En Cuenta Que Las Flippasas Regulan El Contenido De Ps En La Parte Interna De La Membrana Plasmática, Y Que Ps Es Un Fosfolípido Cargado Negativamente, La Posible Regulación De Flippasas Por Tubulina, Junto A La Regulación Ya Descrita Por Nuestro Grupo De Otras P-Atpasas (Na /K , Ca2 , H , H /K ) No Solo Postularía A La Tubulina De Membrana Como Un Regulador Endógeno De La Carga Eléctrica Neta De Superficie En La Parte Interna De La Membrana Plasmática, Sino Que Además Le Otorgaría Un Papel Regulador De La Deformabilidad Eritrocitaria.Es Por Esto Que En Este Proyecto Nos Proponemos Determinar La Participación De Factores Biofísicos Como El Pmv Y La Asimetría De Fosfolípidos, Regulada Por Flipasas, En El Reclutamiento De La Tubulina A La Membrana Plasmática Y Su Implicancia En El Desarrollo De Hipertensión Arterial.</t>
  </si>
  <si>
    <t>PICT-2015-2205</t>
  </si>
  <si>
    <t>Potencial de Membrana, Fosfatidilserina, Citoesqueleto, Reología</t>
  </si>
  <si>
    <t>Implicancia de las células madre tumorales en la resistencia a la terapia fotodinámica</t>
  </si>
  <si>
    <t>El Presente Plan De Investigación Tiene Como Objetivo El Estudio De La Implicancia De Las Células Madre Tumorales Humanas En La Resistencia Del Cáncer De Piel Y De Cerebro A La Terapia Fotodinámica (Tfd). Además, Proponemos El Desarrollo De Una Estrategia De Eliminación De Dichas Células Mediante El Empleo De Nanopartículas. El Cáncer Es La Segunda Causa De Muerte En El Mundo. La Tfd Es Un Tratamiento Oncológico Que Involucra La Administración De Una Droga, Llamada Fotosensibilizador (Fs), Seguida De Su Activación Por Medio De Luz Visible, Lo Cual Provoca La Muerte De Las Células Tumorales Por Estrés Oxidativo. El Problema Central De Todos Los Tratamientos Contra El Cáncer, Incluyendo La Tfd, Es La Aparición De Células Resistentes Causantes Del Fracaso De Las Terapias Con La Consiguiente Aparición De Recidivas. Se Ha Propuesto Que Solamente Una Pequeña Fracción De Las Células Neoplásicas, Llamadas Células Madre Tumorales O Cancerosas (Cmt), Tienen El Potencial De Generar Un Tumor Y Que Estas Son Las Responsables De La Resistencia A Los Tratamiento Oncológicos. Las Cmt Están Presentes En Los Múltiples Tipos Histológicos De Cáncer, Las Cuales Pueden Identificarse Por Medio De Marcadores De Superficie Celular. Las Propiedades Características Del Funcionamiento De La Cmt Nos Permitirían Comprender Mejor Por Qué Los Tratamientos Actuales No Son Eficaces Y El Desarrollo De Terapias Efectivas Contra Esta Estirpe De Cmt. Hasta El Momento No Se Encuentran Trabajos Publicados Sobre El Fenómeno De Resistencia De Las Células Madre De Cáncer Al Tratamiento Fotodinámico. Nuestro Plan De Trabajo Ha Surgido A Partir De Nuestros Resultados Experimentales, Los Que Indican Que Células De Cáncer De Piel Resistentes A La Tfd Presentan Las Características Típicas De Cmt. Por Lo Tanto, Nos Proponemos Estudiar Qué Relación Existe Entre Estas Cmt Y La Resistencia Al Tratamiento Fotodinámico, Por Medio De Proteínas Marcadoras De Cmt Y Otras Proteínas De Resistencia. En Base A Los Resultados Obtenidos, Desarrollaremos Un Tratamiento Anticancerígeno, Basado En El Empleo De Nanopartículas Conjugadas Con Anticuerpos Específicos Contra Estas Proteínas Marcadoras De Cmt, Dirigido Específicamente A La Eliminación Las Células Resistentes. Esta Terapia Se Combinará Con La Tfd Con El Objetivo De Incrementar Los Resultados Fotodinámicos Y Eliminar La Totalidad De Las Células Malignas Tratadas.</t>
  </si>
  <si>
    <t>PICT-2015-2241</t>
  </si>
  <si>
    <t>APLICACIÓN DE EXTRACTOS DE PLANTAS PARA EL CONTROL DE PATÓGENOS FÚNGICOS QUE AFECTAN EN LA POSTCOSECHA DE FRUTAS CON IMPORTANCIA ENCONÓMICA REGIONAL</t>
  </si>
  <si>
    <t>Las Pérdidas Debido A Plagas Y Enfermedades Durante El Almacenamiento, Transporte Y Comercialización De Frutas Y Hortalizas Son De Alrededor Del 25 % Del Total De La Producción En Países Industrializados Y Ascienden Al 50 % En Países En Desarrollo, Debido A La Carencia De Condiciones Adecuadas Para El Tratamiento De Las Mismas Luego De La Cosecha. Las Heridas Que Se Producen Durante La Recolección Y Transporte, Las Hacen Vulnerables Al Ataque De Microorganismos Patógenos Que Les Provocan Enfermedades Muy Difíciles De Controlar Y Que Van En Detrimento De Su Calidad, Además De Poner En Riesgo La Salud Del Consumidor. Los Principios Activos Más Utilizados Para Controlar Las Podredumbres Causadas Por Hongos Son El Imazalil, Procloraz Y Tiabendazol. No Obstante, En Ambientes Donde Se Ha Hecho Un Uso Continuo De Ellos, Se Han Observado Poblaciones De Patógenos Capaces De Resistir A Las Dosis Comerciales De Estos Fungicidas.Por Otro Lado, La Preocupación Pública Sobre La Inocuidad De Los Alimentos Ha Aumentado El Interés Por Encontrar Alternativas Frente A Los Fungicidas De Síntesis En El Control De Enfermedades Postcosecha. En Este Contexto, Una De Las Defensas Más Importantes De Las Plantas Es La Producción De Metabolitos Secundarios Que Poseen Un Amplio Rango De Actividades Biológicas. Estos Compuestos Son Selectivamente Activos Frente A Distintas Especies Fúngicas, Biodegradables A Productos No Tóxicos Y Potencialmente Adecuados Para Ser Usados Como Agroquímicos En Programas Integrados De Control De Plagas. El Objetivo De Este Proyecto Consiste En El Aprovechamiento De Moléculas De Plantas, Cuya Actividad Antifúngica Frente A Patógenos Humanos Ya Ha Sido Demostrada Y La Potencial Aplicación De Sus Extractos O Compuestos Puros En El Control De Hongos Durante La Postcosecha De Frutas Y Hortalizas Que Se Producen Activamente Y Afectan La Bioeconomía De La Región Del Litoral. Para Esto Se Seleccionaron Especies Vegetales Con Reconocidos Antecedentes Químicos Y Bioactivos Para Ser Estudiadas En El Biocontrol De Distintos Géneros Fúngicos Que Causan Las Mayores Pérdidas Económicas. Las Cepas Fúngicas Serán Aisladas A Partir De Diversas Piezas Y Ambientes Contaminados, Las Que Serán Caracterizadas Microscópica Y Molecularmente. Se Realizarán Ensayos In Vitro De Alta Capacidad E In Vivo Utilizando Diferentes Variedades De Frutas Del Campo Experimental De La Fca-Unl, Para Evaluar La Capacidad Antifúngica De Los Diferentes Tipos De Extractos Vegetales. Se Procederá Al Fraccionamiento Guiado Por Bioactividad De Los Mismos, Con El Fin De Aislar Y Elucidar Las Estructuras De Los Compuestos Responsables Del Control Fúngico. Finalmente Se Realizarán Ensayos Para Determinar La Toxicidad De Los Extractos O Compuestos Que Hayan Resultado Más Promisorios Con El Fin De Evaluar La Aplicación De Los Mismos En Las Etapas Correspondientes De La Producción Frutihortícola Regional.</t>
  </si>
  <si>
    <t>PICT-2015-2259</t>
  </si>
  <si>
    <t>Biocontrol, Antifúngicos, Fruticultura, Ecológico, Bioeconomía</t>
  </si>
  <si>
    <t>YACÓN: OPTIMIZACIÓN DE COSECHA, POSCOSECHA Y PRODUCCIÓN DE ALIMENTOS FUNCIONALES</t>
  </si>
  <si>
    <t>El Presente Proyecto Tiene Como Objetivo General Optimizar El Cultivo, La Cosecha, El Procesamiento De Yacón, Así Como El Diseño Y La Producción De Alimentos Funcionales Y Suplementos Dietarios, En Función De Su Concentración De Fructo-Oligosacáridos (Fos), Que Constituyen Su Componente De Mayor Valor Nutraceútico, Es Decir, Con Propiedades Benéficas Para La Salud.El Yacón (Smallanthus Sonchifolius), Es Un Cultivo Ancestral En La Región, Realizado Mayoritariamente Por Pequeños Agricultores Familiares, Que Está Siendo Revalorizado Localmente, Y Que Está Atrayendo Interés A Nivel Internacional. Investigaciones Realizadas En Las Dos Últimas Décadas Han Mostrado Que El Yacón Posee Notables Cualidades Que Permiten Pronosticar Un Potencial Importante Como Cultivo Asociado A Una Agroindustria De Productos Procesados, Que Sirvan Como Alimentos Dietéticos, Suplementos Dietarios Y Preparados De Utilidad Nutracéutica Y Farmacológica, En Especial Con Gran Valor Potencial Para El Tratamiento De Obesidad Y Diabetes. El Principal Componente De Las Raíces De Yacón Consiste En  Una Mezcla De Fos De Distinto Grado De Polimerización. Estos Compuestos Son Los Principales Responsables De Las Acciones Fisiológicas Del Yacón. El Grado De Polimerización Y Su Descomposición En Azúcares Simples (Glucosa, Fructosa, Sacarosa) Son Procesos Enzimáticos Que Se Producen Naturalmente En Las Raíces Enteras En Distintas Etapas Del Cultivo Y Poscosecha, O Artificialmente Dadas Ciertas Condiciones Químicas Y Físicas Del Medio. El Control Y Cuantificación De Estos Procesos Son Esenciales Para Lograr Productos De Valor Alimenticio Particular. El Proyecto Plantea La Estimación Del Efecto Biológico De Los Distintos Productos (Jarabe, Harina, Panificados, Lácteos) En Un Sistema Experimental Usando Animales De Laboratorio, Como Componente Clave Para Evaluar El Valor Alimenticio Y Nutracéutico De Los Productos Finales.</t>
  </si>
  <si>
    <t>PICT-2015-2260</t>
  </si>
  <si>
    <t>FRUCTO-OLIGOSACARIDOS, PREBIOTICOS, OBESIDAD, DIABETES, CULTIVOS ANDINOS</t>
  </si>
  <si>
    <t>Efecto  de la infección por herpesvirus bovino tipo 4 (BoHV-4) en líneas celulares y cultivos primarios del tracto reproductor bovino</t>
  </si>
  <si>
    <t>Diversos Estudios Han Asociado Al Herpesvirus Bovino 4 (Bohv-4) Con Enfermedad Uterina Posparto En Bovinos. El Virus Presenta  Tropismo Por Las Células Endometriales Y Produce La Muerte De Células Epiteliales Y Del Estroma. La Metritis Bacteriana En El Ganado Persistentemente Infectado Con El Bohv-4 Podría Ser Exacerbada Por El Reclutamiento De Macrófagos Persistentemente Infectados Al Sitio De La Inflamación. El Bohv-4 Se Aisló Y Caracterizó Molecularmente En El Año 2007, A Partir De Muestras De Vacas Abortadas Remitidas Al Servicio De Diagnóstico Veterinario Especializado (Sdve) Del Inta Balcarce . A Partir Del Año 2008 Hasta La Fecha Se Han Registrado Nuevos Casos, Donde La Principal Problemática Se Asocia Con Los Aspectos Reproductivos. El Proyecto De Investigación Está Orientado A Estudiar La Expresión De Los Receptores Tipo Toll (Tlrs), Muerte Celular Y Modulación De La Autofagia En Modelos In Vitro Utilizando Células Endometriales Y De La Granulosa Bovinas, Inoculadas Con Dos Cepas De Campo Filogenéticamente Divergentes De Bohv-4,  Para Contribuir Al Entendimiento Del Papel Que Desempeña El Virus En La Patogénesis De Las Enfermedades Uterinas. Los Objetivos Específicos Son  1.- Determinar Las Moléculas Claves Que Están Implicadas En El Proceso De  Muerte Celular En Cultivos Primarios Y Líneas Celulares Endometriales Y De La Granulosa, Luego De La Inoculación Con Dos Cepas De Campo De Bohv-4 Filogenéticamente Divergentes. 2-. Evaluar La Modulación De La Autofagia En Células Endometriales Y De La Granulosa Infectadas Con Dos Cepas De Campo Filogenéticamente Divergentes De Bohv-4. 3.- Determinar Si En Los Modelos In Vitro Propuestos Existen Variaciones En La Expresión De Los Tlrs  En Respuesta A La Estimulación Con Las Cepas De Bohv-4 Y A Moléculas Presentes En Casos Clínicos, Como  Lipopolisacáridos (Lps), Adn Y Lípidos Bacterianos, Y 4.- Establecer Si Existe Una Correlación Entre Los Mecanismos De Autofagia, Expresión De Tlrs  Y  Muerte Celular En Respuesta A La Infección In Vitro Por Bohv-4 En Líneas Celulares Y Cultivos Primarios Del Tracto Reproductor Bovino Bajo La Siguiente Hipótesis: 'Bohv-4 Es Prevalente En Rodeos Bovinos Con Antecedentes De Trastornos Reproductivos Y Las Cepas Virales Circulantes Son Genéticamente Heterogéneas. Por Lo Tanto, Cepas Filogenéticamente Divergentes Del Bohv-4 Inducen Diferencialmente La Expresión  De Tlrs  Y  Modulan En Forma Distintas  Los Procesos De  Muerte Celular Programada Y Autofagia En Células Del Aparato Reproductor Bovino En Un Modelo Experimental In Vitro'</t>
  </si>
  <si>
    <t>PICT-2015-2263</t>
  </si>
  <si>
    <t>Herpesvirus tipo 4, enfermedades uterinas, Autofagia, Muerte Celular, TLRs</t>
  </si>
  <si>
    <t>CARACTERIZACIÓN DE LAS CÉLULAS GERMINALES DE Echinococcus granulosus EN PRESENCIA DE FACTORES LIBERADOS POR EL HOSPEDADOR.</t>
  </si>
  <si>
    <t>La Echinococcosis Quística O Hidatidosis Es Una Enfermedad Zoonótica Causada Por El Estadio Larval O Metacestode Del Parásito Echinococcus Granulosus. Esta Enfermedad Presenta Una Distribución Cosmopolita Y Tiene Un Fuerte Impacto Sobre La Salud Humana, Animal Y La Economía Mundial. Los Quistes Hidatídicos Pueden Sobrevivir En El Hospedador Por Largos Períodos De Tiempo Y Los Mecanismos Que Permiten Esta Persistencia Son A La Fecha Pobremente Conocidos. Un Aspecto Muy Importante Para Profundizar La Comprensión De La Biología Del Desarrollo De Este Parásito Es El Estudio De La Población De Células Germinales Presentes En La Membrana Germinativa Del Quiste Hidatídico, Las Cuales Representan La Única Población Celular Proliferativa Y A Partir De La Cual Se Desarrollan Todos Los Tipos Celulares Diferenciados. Mediante Técnicas De Biología Celular, Microscopía Confocal, Citometría De Flujo Y Proteómica Se Pretende Ganar Conocimiento Sobre Los Mecanismos Moleculares Que Subyacen El Mantenimiento De La Relación Parásito-Hospedador Por Largos Períodos De Tiempo, Generando Oportunidades Para El Desarrollo De Nuevas Estrategias De Control De La Enfermedad.</t>
  </si>
  <si>
    <t>PICT-2015-2268</t>
  </si>
  <si>
    <t>Hidatidosis, células pluripotenciales, interacción parásito-hospedador.</t>
  </si>
  <si>
    <t>El papel de la respiración mitocondrial en la regulación del crecimiento vegetal</t>
  </si>
  <si>
    <t>El Proyecto Plantea El Estudio Del Papel De La Vía De Respiración Dependiente Del Citocromo C (Cytc) En La Regulación Del Crecimiento Vegetal. Se Cuenta Con Plantas Con Niveles Reducidos De Cytc Que Muestran Un Retraso En El Crecimiento, Un Alargamiento Del Ciclo De Vida Y Una Mayor Acumulación De Almidón Y Azúcares Solubles. Estas Plantas Presentan Alteraciones En La Expresión Génica Que Indican Que Tendrían Afectadas Vías Relacionadas Con El Metabolismo Del Carbono, La Homeostasis De Giberelinas, La Regulación Del Crecimiento Y El Reloj Circadiano. Nos Proponemos Estudiar De Qué Manera Los Niveles De Cytc O La Actividad Del Mismo Se Interrelacionan Con Las Vías Mencionadas. Para Eso, Estudiaremos La Actividad De Dichas Vías En Plantas Deficientes En Cytc Y En Plantas Con Mayores Niveles De Esta Proteína, Que Presentan Un Crecimiento Acelerado. Por Otra Parte, Observaremos El Efecto De Modificaciones En Dichas Vías Sobre El Crecimiento De Plantas Con Niveles Alterados De Cytc O Viceversa, Mediante La Utilización De Mutantes, Sobreexpresantes, Ensayos De Complementación O Tratamientos Con Determinados Compuestos (Azúcares, Hormonas, Inhibidores) Que Afecten Dichas Vías. Finalmente, Analizaremos Si Las Modificaciones En Los Niveles De Otra Proteína Que Participa En La Vía De Respiración Dependiente De Cytc Producen Efectos Similares Sobre El Crecimiento Y El Metabolismo Vegetal. Esto Nos Ayudará A Evaluar Si Las Modificaciones Observadas Se Deben A Cambios En La Actividad De La Vía O En Los Niveles De Cytc En Forma Específica. El Desarrollo Del Proyecto Permitirá Entender De Qué Manera La Respiración Mitocondrial Impacta En El Crecimiento Vegetal, Cómo Se Entrecruzan Las Vías De Señalización Relacionadas Con El Crecimiento Y Cuál Es El Papel De La Mitocondria En Dicha Señalización. Además, Los Estudios Planteados Podrían Llevar A La Obtención De Plantas Con Características Mejoradas, Entre Ellas Mayor Biomasa, Mayor Velocidad De Crecimiento Y Ciclo De Vida Más Corto.</t>
  </si>
  <si>
    <t>PICT-2015-2307</t>
  </si>
  <si>
    <t>Arabidopsis, citocromo c, desarrollo vegetal, metabolismo del carbono, mitocondria</t>
  </si>
  <si>
    <t>Análisis acotado eficiente de software basado en SAT solving y cotas ajustadas</t>
  </si>
  <si>
    <t>Los Enfoques De Análisis De Código Basados En Sat Han Demostrado Ser Útiles En Exponer Errores En El Software, De Manera Completamente Automática --Esto Es, Sin Requerir Inteligencia Humana.   Estos Enfoques Realizan Un Análisis Exhaustivo Acotado, Es Decir, Exploran Exhaustivamente Un Subconjunto Importante De Las Ejecuciones Del Programa Bajo Análisis. La Porción De Ejecuciones A Explorar La Determinan Los Scopes: Límites En El Tamaño De Los Datos Y En La Cantidad De Iteraciones A Considerar Durante El Análisis.Los Scopes Deben Ser Provistos Por El Usuario Antes De Comenzar El Análisis.Los Enfoques Basados En Sat Reducen El Problema De Verificar El Programa Acotado Por Los Scopes A Un Problema De Satisfacibilidad Proposicional.Sin Embargo, Varios Autores Han Marcado Que Estas Técnicas Presentan Problemas De Escalabilidad, Lo Que Puede Limitar Su Aplicación A Programas Complejos Y/O Su Efectividad En La Detección De Errores.Entre Las Técnicas Presentadas Para Atacar Los Problemas De Escalabilidad De Los Análisis Basados En Sat, En Este Trabajo Estamos Interesados En Las Denominadas Cotas Ajustadas.Dada Una Precondición Formal Para El Programa Bajo Análisis, Las Cotas Ajustadas Son El Conjunto De Valores De Campos Del Heap Que Aparecen En Al Menos Una Instancia Que Satisface La Precondición.De Esta Manera, Las Cotas Ajustadas Pueden Usarse En El Análisis Del Programa Bajo Análisis Para Eliminar Las Variables Proposicionales Que Representan Valores De Campos Que No Pertenecen A Estas Cotas. Diversos Estudios Experimentales Han Mostrado Que Las Cotas Ajustadas Incrementan La Velocidad De Ejecución De Los Análisis Basados En Sat, Y Su Escalabilidad A Programas Más Complejos Y Scopes Mayores.Esto Último Aumenta Las Capacidades De Detección De Errores De Los Análisis, Ya Que A Mayores Scopes Más Grandes El Conjunto De Trazas Que Se Explorarán En Busca De Errores. Este Proyecto Apunta A Contribuir A Las Técnicas Basadas En Sat Actuales Mediante  Diferentes Mejoras Relacionadas A Las Cotas Ajustadas. Por Un Lado, Se Propone Investigar Técnicas De Bajo Nivel Para Desarrollar Algoritmos Eficientes De Cómputo De Cotas Ajustadas.Dado Que El Cómputo De Cotas Ajustadas Es Relativamente Costoso En La Actualidad, Esperamos Que Estos Algoritmos Tendrán Un Impacto Importante En El Rendimiento De Los Diversos Enfoques Que Dependen De Las Cotas Ajustadas.Por Otro Lado, Se Propone Investigar Sobre Dos Aplicaciones De Cotas Ajustadas A Contextos Novedosos.En Primer Lugar, Se Investigará Como Aprovechar Las Cotas Ajustadas En El Bounded Model Checker Cbmc, Para Mejorar El Análisis De Las Diversas Aplicaciones De Cbmc.En Segundo Lugar, Se Propone Definir Un Enfoque De Generación Automática De Inputs De Caja Negra Basado En Cotas Ajustadas, Con El Objetivo De Generar Un Conjunto Pequeño Y Representativo De Inputs De Mayor Tamaño Que Los Generados Por Técnicas Relacionadas, Que Posean Buenas Propiedades De Detección De Errores.</t>
  </si>
  <si>
    <t>PICT-2015-2341</t>
  </si>
  <si>
    <t>Verificación acotada de software, SAT solving, Cotas ajustadas, Testing de software, Bounded model checking</t>
  </si>
  <si>
    <t>Regulación por S-nitrosilación del complejo SFCTIR1/AFBs  y su función en la señalización por auxinas en Arabidopsis thaliana</t>
  </si>
  <si>
    <t>El Interés De Nuestro Grupo De Investigación Se Centra En El Estudio De La Integración De Las Señales Mediadas Por Auxinas Y Óxido Nítrico  Y Su Relevancia Fisiológica En Las Respuestas De Crecimiento Y Desarrollo De Las Plantas, Particularmente A Nivel Radicular. Las Auxinas Son Fitohormonas Claves Y Trascendentales Para La Vida De Las Plantas. El Óxido Nítrico Es Una De Las Moléculas Más Pequeñas Y Versátiles Que Se Conocen. En Las Plantas, Las Auxinas  Y El Óxido Nítrico Son Moléculas Esenciales En La Regulación De Varios Procesos Fisiológicos. A Nivel Radicular, Determinan Entre Otros, El Control Del Crecimiento De La Raíz Principal, La Formación De Raíces Laterales Y  Adventicias, Crecimiento De Pelos Radiculares. El Óxido Nítrico Ejerce Su Acción Principalmente, A Través De Un Proceso Químico -S-Nitrosilación- Que Implica La Modificación Reversible De Los Grupos Tioles De Cisteínas A Nitrosotioles (-Sno). Su Importancia Biológica Es De Gran Amplitud En Términos De Organismos Y Procesos En Los Que Está Involucrado.El Objetivo General Del Presente Proyecto Es Estudiar La Funcionalidad De La S-Nitrosilación Del Receptor Nuclear De Auxinas, Tir1 Y La Proteína Adaptadora Ask1 En El Ensamblado Del Complejo Sfctir1/Afbs En Arabidopsis Thaliana Y Su Impacto En Respuestas Del Crecimiento, Particularmente A Nivel Radicular. Desde El Punto De Vista Experimental, El Proyecto Se Aborda Complementariamente Desde La Proteómica Y Genómica Funcional. Se Evaluará La Acción De La S-Nitrosilación De Las Proteínas Tir1 Y Ask1  Mediante Ensayos In Vivo E In Vitro De Interacciones Proteína-Proteína, Estudios De Localización Subcelular Y Estabilidad A Nivel De Proteína. Mediante El Uso Herramientas Genómicas Y Plantas De Arabidopsis Mutantes Y Sobreexpresantes Se Ahondará En La Relevancia Funcional De La S-Nitrosilación.Finalmente, Se Prevé Contribuir Con Conocimiento Original Sobre Los Mecanismos Que Operan Entre Ambas Moléculas Señales Durante El Crecimiento Radicular En Arabidopsis. Debido A La Alta Conservación Biológica De La Regulación Por S-Nitrosilación, Los Resultados Podrán Proyectarse Hacia El Estudio De Otros Complejos Sfc Que Operan Tanto En Plantas Como Animales.</t>
  </si>
  <si>
    <t>PICT-2015-2421</t>
  </si>
  <si>
    <t>Auxina, óxido nítrico, desarrollo radicular</t>
  </si>
  <si>
    <t>Mejoramiento de biofertilizantes para la agricultura.Identificación de marcadores genéticos de rizobios asociados a la supervivencia en inoculantes, y al establecimiento de una asociación temprana eficiente con las raíces de las plantas hospedadoras.</t>
  </si>
  <si>
    <t>Biofertilizantes. Los Avances Del Conocimiento Y La Tecnologías En La Últimas Tres Décadas Han Revolucionado Las Estrategias De Producción Agrícola Hacia Rindes Cada Vez Más Elevados, Con Mayor Cuidado De La Fertilidad Del Suelo, Y Con Empleo Cada Vez Más Dominante De Agentes Biológicos Promotores Del Crecimiento (Pgpb, Plant Growth Promoting Bacteria). El Avance Creciente En El Uso De Bioproductos Frente A La Aplicación De Agroquímicos, Se Sustenta En Tres Pilares Básicos Que A Saber Son: A) Su Seguridad, B) Su Eficiencia, Y C) Su Menor Costo De Producción. Inoculantes En Base A Rizobios. Limitaciones. En El Contexto Precedente, Los Biofertilizantes Elaborados En Base A Rizobios ('Inoculantes') Representan Los Productos De Uso Más Extendido, De Mayor Impacto Eco-Agrícola Y Económico, Y Sobre Los Que Más Esfuerzo Tecnológico Se Invertido. Sin Embargo, La Inoculación Con Rizobios Seleccionados En Base A Su Calidad Fijadora De Nitrógeno No Siempre Impacta Del Modo Esperado En Los Sistemas De Producción A Campo. Es Un Hecho Frecuente Observar La Pérdida De Viabilidad Microbiana Entre La Producción Y El Uso Del Biofertilizante A Campo, Y También Falta De Competencia De Las Cepas Introducidas Frente A Estirpes Presenten En El Suelo. Resulta Por Tanto Importante Mejorar La Calidad De Los Inoculantes En Base A Conocimiento Que Permita Delinear Estrategias Que Mejoren La Supervivencia De Los Rizobios En Los Productos Comerciales, Y Que Promuevan La Competencia Simbiótica Temprana Frente A La Raíz En Crecimiento De La Semilla Recién Germinada.Actividades Experimentales. En El Proyecto Adjunto Se Propone Abordar, Utilizando Stm (Signature Tagged Mutagenesis) Y Herramientas Bioinformáticas, La Búsqueda De Genes De Los Rizobios Asociados A La Expresión De Una Buena Sobrevivencia En Inoculantes, Y De Genes Vinculados A La Colonización Temprana Eficiente Del Entorno Rizosférico. En Ambos Conjuntos Génicos Se Evaluarán Redes Funcionales, Interactomas, Y La Presencia De Genes Homólogos En Otros Rizobios Para Ensayar Extrapolaciones De Los Resultados A Otros Sistemas Simbióticos De Importancia Agrícola (Soja, Poroto, Otros). En Busca De Mecanismos Conservados (Genéricos) De Colonización De Raíces Se Analizará Además La Conservación De Genes Específicos En La Evolución De Los Rizobios Y De Otras Bacterias Del Suelo Asociadas A Plantas. En Ese Contexto Se Evaluará En Qué Medida La Filogenia De Cada Gen Refleja El Patrón Evolutivo De Las Correspondientes Especies.A Través Del Proyecto Se Alcanzará Una Comprensión Más Acabada De Los Genes Y Mecanismos Moleculares Que Son Necesarios Para El Buen Desempeño De Los Rizobios Durante Las Prácticas De Inoculación Y En Su Simbiosis Temprana. Desde Lo Práctico, Se Contará Con Nuevos Marcadores Cuya Expresión Se Asocie A Mejoras En Las Características De Persistencia Y Simbióticas De Las Bacterias, Hacia El Diseño De Nuevos Protocolos Para Trazabilidad De Calidad De Rizobios En Formulaciones Inoculantes.</t>
  </si>
  <si>
    <t>PICT-2015-2452</t>
  </si>
  <si>
    <t>biofertilizantes, PGPB, STM, bioinformática</t>
  </si>
  <si>
    <t>Caracterización de la ecología nutricional del delfín franciscana (Pontoporia blainvillei) a partir de la aplicación de modelos geométricos</t>
  </si>
  <si>
    <t>No Solo La Abundancia Y Disponibilidad De Las Presas Son Factores Determinantes En La Dinámica De Las Poblaciones De Los Mamíferos Marinos, Sino Que También La Calidad De Las Mismas Suele Ser Relevante Y En Algunos Casos El Factor Que Mejor Explica Las Tendencias Poblacionales. La Ecología Nutricional Es Una Disciplina Integradora Que Estudia La Dieta En Términos De Los Constituyentes Del Alimento Y Sus Efectos Sobre Los Organismos. Uno De Los Métodos Analíticos Más Modernos En Esta Temática Es El 'Marco Geométrico De La Nutrición' (Nutritional Geometric Framework) O Simplemente Geometría Nutricional. En Este Marco, Las Presas Son Estudiadas Según Su Composición Bioquímica (Ej. Lípidos, Proteínas Y Carbohidratos) Y Modeladas Dentro De Un Espacio Cartesiano Que Permite Comprender La Contribución Nutricional E Importancia De Cada Ítem Presa, Determinar Las Funciones Reales De Los Componentes En Un Marco De Interacciones Ecológicas Nutricionales Y Predecir Su Impacto En El Organismo De Estudio. El Marco Geométrico De La Nutrición Ha Sido Implementado Casi Exclusivamente En Herbívoros Y Omnívoros Terrestres De Diversos Taxones Como Insectos, Aves O Mamíferos. Los Predadores, Hasta El Presente, Fueron Poco Estudiados En Términos De Su Ecología Nutricional Y La Aplicación Del Marco Geométrico De La Nutrición Posiblemente Porque Se Considera Que Las Presas Presentan Una Composición Similar Entre Sí (Balance Nutricional) Y Porque Un Predador Está Afectado Por La Tasa De Encuentro Y De Captura De Sus Presas. Sumado A Eso, El Desafío De Abordar Animales De Vida Libre Marinos Hizo Que Sólo Recientemente Se Haya Comenzado A Trabajar En Predadores Marinos (En 2014 En Aves Marinas) Y Sea Una Disciplina Pendiente En El Campo De Los Mamíferos Marinos. A Partir De Lo Explicado, El Objetivo De Este Plan Es El Estudio De La Ecología Nutricional De Pontoporia Blainvillei Aplicando Modelos Geométricos Nutricionales, Los Cuales Nos Permitirá Comprender La Contribución De Las Presas En Términos De Sus Constituyentes, Y Cuáles Son Los Requerimientos Nutricionales De Este Cetáceo.</t>
  </si>
  <si>
    <t>PICT-2015-2455</t>
  </si>
  <si>
    <t>Composición proximal, estres nutricional, cetaceos, Argentina,</t>
  </si>
  <si>
    <t>Bases para la selección de bacterias lácticas autóctonas (BLA) de Lithobates catesbeianus para el control de Batrachochytrium dendrobatidis, un patógeno asociado a la declinación global de anfibios.</t>
  </si>
  <si>
    <t>La Quitridiomicosis Es Una Enfermedad Infecciosa Fúngica Que Está Produciendo La Declinación Global De Especies De Anfibios. El Agente Etiológico Es Batrachochytrium Dendrobatidis (Bd) Y La Vía De Ingreso Es La Piel Que Se Encuentra Protegida Por El Mucus Al Cual Se Secretan Péptidos Antimicrobianos Que, Potencialmente, Inhiben A Bd. Los Anfibios Poseen Una Microbiota Bacteriana Asociada A La Piel Que Podría Haber Co-Evolucionado En Las Diferentes Especies Desarrollando Mecanismos De Protección Específicos Frente A Los Péptidos Antimicrobianos. Si Además Estas Bacterias Son Capaces De Adherirse A Mucosas, Formar Un Biofilm Protector Y Producir Metabolitos Antagónicos Frente A Especies Potencialmente Patógenas, Los Anfibios Podrían Beneficiarse Con Dichas Bacterias Epibiontes Y Prevenir Brotes Epidémicos Por Quitridiomicosis. Las Medidas Terapéuticas Tradicionales Para El Control De Quitridiomicosis Proponen El Uso De Antifúngicos Pero Estos Podrían Alterar La Microbiota De Piel, Haciendo A Los Anfibios Susceptibles A Diferentes Enfermedades Infecciosas. Así, Se Han Comenzado A Aplicar Los Probióticos Como Alternativa Frente Al Uso Antifúngicos Y Diversos Estudios Han Demostrado Que Bacterias Aisladas De Piel De Anfibios Son Candidatos Seguros Para Su Formulación Y Aplicación En La Cría Y Reproducción De Especies En Peligro De Extinción.Lithobates Catesbeinaus (Rana Toro) Es Portadora De Bd Y Nuestro Grupo De Investigación Ha Demostrado Que Las Bacterias Lácticas (Bl) Integran La Microbiota Cultivable Asociada A La Piel De Rana Toro. Así, A Través De Ensayos In Vitro E In Vivo, Se Han Seleccionado Cepas De Bla Potencialmente Probióticas Para La Cría En Cautiverio De Esta Especie.Los Integrantes Del Grupo De Trabajo Han Participado Activamente En Proyectos Destinados Al Estudio De La Microbiota Autóctona Asociada A La Cría En Cautiverio De Rana Toro Con El Objetivo De Diseñar Productos Con Microorganismos Autóctonos Benéficos Destinados A Resolver En Forma Sustentable, Problemáticas Sanitarias Con Impacto En La Productividad.Considerando Que Rana Toro Es Portadora Del Hongo Y Que Las Bla Forman Parte Del Microbioma De Rana Toro, Se Podría Pensar Que Las Bla De Ranarios Argentinos Podrían Ser Utilizadas Como Candidatos Probióticos Para El Control/Prevención De Quitridiomicosis Durante La Cría Ex Situ De Anfibios En Vías De Extinción, Los Que Posteriormente Serán Introducidos En Sus Hábitats Específicos.</t>
  </si>
  <si>
    <t>PICT-2015-2467</t>
  </si>
  <si>
    <t>microorganismos benéficos, quitridiomicosis, probióticos, cría ex situ, repoblación</t>
  </si>
  <si>
    <t>Metaheurísticas bioinspiradas para el descubrimiento de redes de relaciones a partir de datos biológicos</t>
  </si>
  <si>
    <t>En Muchos Campos De Aplicación El Desafío Consiste En Descubrir Las Relaciones Ocultas En Los Datos Y Reconstruir Las Complejas Redes Que Las Originan. En Bioinformática, Esto Muchas Veces Implica Integrar Grandes Cantidades De Datos De Diferentes Fuentes Para Reconstruir Redes De Interacción Entre Proteínas, Redes De Regulación Génica Y Redes Metabólicas, Entre Otras. En Particular, Se Han Desarrollado Numerosos Métodos Basados En Algoritmos Clásicos De Búsqueda Para Descubrir Vías Metabólicas. Sin Embargo, Estas Técnicas Se Basan En La Búsqueda De Secuencias Lineales De Reacciones Que Relacionan Sólo Dos Compuestos, Y Sufren El Problema Del Crecimiento Exponencial De Los Árboles De Búsqueda Cuando Se Considera Un Elevado Número De Reacciones Y Compuestos Altamente Conectados.Las Metaheurísticas Bioinspiradas Son Una Familia De Técnicas De Búsqueda Y Optimización Que Permiten Explorar Eficientemente Grandes Espacios De Soluciones. Una Característica Interesante De Estos Métodos Es La Capacidad De Explorar De Forma Inteligente Y Simultánea Un Gran Número De Soluciones Candidatas, Lo Que Hace También Sencilla Su Implementación Para Aprovechar Las Ventajas Del Cálculo Distribuido. Además, Admiten De Forma Casi Natural La Incorporación De Información Del Dominio Del Problema En Los Diferentes Operadores Que Utilizan Estos Algoritmos.Por Tal Motivo, En Este Proyecto Se Propone El Desarrollo De Nuevas Metaheurísticas Bioinspiradas Para El Descubrimiento De Redes De Relaciones En Grandes Datos Biológicos. En Particular, Se Abordará El Problema De Sintetizar Vías Metabólicas Factibles Que Relacionen Simultáneamente Un Conjunto De Compuestos, Teniendo En Cuenta Las Posibles Limitaciones Energéticas Y Estequiométricas En Las Soluciones Encontradas.Entre Los Resultados De Este Proyecto Se Espera Que Los Algoritmos Desarrollados Provean Un Mecanismo Sencillo Y Novedoso Para Encontrar Vías Metabólicas Entre Múltiples Compuestos, Junto A Métodos De Visualización Que Faciliten La Interpretación De Los Resultados. También Es Objetivo Del Proyecto Integrar Estos Desarrollos En Una Herramienta Web Con Un Diseño Que Provea Una Interfaz Simple Para Usuarios De Diversas Disciplinas.</t>
  </si>
  <si>
    <t>PICT-2015-2472</t>
  </si>
  <si>
    <t>Bioinformática, Inteligencia Computacional, Inteligencia Colectiva, Vías Metabólicas</t>
  </si>
  <si>
    <t>Hacia el control de la infección producida por Trypanosoma cruzi mediante una vacuna segura: análisis preclínico de la eficacia de una formulación de subunidades proteicas Trans-sialidasa- ISPA para su uso profiláctico y terapéutico</t>
  </si>
  <si>
    <t>La Disponibilidad De Vacunas Para El Control De La Enfermedad De Chagas Sería De Gran Utilidad, Tanto Para Evitar La Primoinfección Como Para Controlar El Desarrollo De La Enfermedad En Personas Infectadas, Así Como Para Revertir Los Daños Asociados A La Infección. Actualmente, Los Candidatos Vacunales Que Acceden En Forma Más Rápida A Pruebas Clínicas Son Aquellos Basados En Subunidades Proteicas Formuladas Con Adyuvantes Habilitados. Sin Embargo, Ese Enfoque Ha Sido Poco Explorado En Vacunas Contra T. Cruzi Por Lo Que En Nuestro Grupo Nos Hemos Propuesto Avanzar En Esa Dirección. En Un Trabajo Reciente Evaluamos Una Nueva La Formulación Basada En Una Proteína Transialidasa Mutada (Mts) Producida En P Pastoris Y El Adyuvante Iscomatrix Que Genera  Una Respuesta Celular Citotóxica Y Ya Ha Sido Aprobado Para Otras Vacunas En Humanos (Bontempi Et Al 2015). En Dicho Trabajo Hemos Logrado Un 100% De Supervivencia Disminuciones De 50 Veces En La  Parasitemia Y 5 Veces En  Carga De Parásitos En Tejidos, Lo Que Se Reflejó Una Disminución Muy Pronunciada De Daños Cardiacos. Este Alto Grado De Protección, Se Ha Correlacionado Con Una Fuerte Respuesta Inmune Hacia El Antígeno Vacunal, Caracterizada Por Un Perfil De Tipo Th1, Tanto A Nivel Celular Como Humoral. Más Recientemente Hemos Logrado Reproducir Esos Resultados Con Un Adyuvante De Desarrollo Propio  (Ispa). Además Hemos Diseñando Un Nuevo Antígeno Multipitope Basado En Un Análisis Bioinformático Para Complementar La Protección Hacia Diferentes Cepas Infectivas. En Este Proyecto Proponemos Continuar Con Los Estudios Previamente Descriptos Complementando  La Formulación Antes Evaluada Con El Nuevo Antígeno Desarrollado Y Ensayarlo Frente A Cepas De T. Cruzi  Filogenéticamente Distantes. Para Esto, Utilizarán Dos Modelos De Infección: Ratones Balb/C Infectados Por Las Cepas Tulahuen O Alternativamente  Sylvio, Que Son (Dtu6 Y Dtu1 Respectivamente). Evaluaremos  La Protección Alcanzada Por Las Formulaciones Para Controlar La Infección Por Trypanosoma Cruzi En Las Distintas Fases De La Misma. Esta Evaluación Implica Determinar La Capacidad Del Inmunógeno Para; 1) Prevenir La Primoinfección Cuando Se Administra En Forma Profiláctica, 2) Prevenir Las  Lesiones Asociadas A La Infección Cuando Se Administra En Forma Profiláctica Y 3) Determinar La Eficacia Del Mismo Para Un Uso Terapéutico En La Fase Crónica De La Infección Cuando Se Administra En Forma Terapéutica.</t>
  </si>
  <si>
    <t>PICT-2015-2544</t>
  </si>
  <si>
    <t>Enfermedad de Chagas, inmunoprotección,</t>
  </si>
  <si>
    <t>Mejoramiento genético para el desarrollo de nuevas variedades de arroz con capacidad de acumulación disminuida de arsénico inorgánico. Soporte analítico mediante metodologías de cromatografía y espectrometría atómica integradas.</t>
  </si>
  <si>
    <t>El Arsénico Es Un Metaloide De Toxicidad Reconocida, De Amplia Distribución En El Ambiente Alcanzando, En Consecuencia, A Los Alimentos. Su Impacto Toxicológico Se Relaciona A Las Formas O Compuestos Inorgánicos Del Elemento, Clasificados Por La Agencia Internacional De Investigaciones Sobre El Cáncer En El Grupo 1 (Compuestos Con Evidencias Comprobadas De Carcinogenicidad En Humanos) Más Que Al Contenido De Arsénico Total. Es En Este Sentido Que El Arroz, Un Alimento Básico Para La Población Mundial, Demanda Gran Atención Debido A Que Constituye Una De Las Fuentes Más Importantes De Arsénico Inorgánico En La Ingesta Humana.En Nuestro País Han Registrado Con Frecuencia, Partidas De Arroz Cáscara Que Superan Los Límites Permitidos Y/O Recomendados En Años Recientes. El Presente Proyecto Propone La Investigación Y Obtención De Líneas De Arroz Por Medio De Mejoramiento Genético Para El Desarrollo De Nuevas Variedades Con Capacidad De Acumulación Disminuida De Arsénico Inorgánico, En Miras Del Agregado De Valor A La Producción Arrocera Y Su Impacto Sobre Aspectos Comerciales E Inocuidad Alimentaria.Se Propone Utilizar La Toxicidad Del Germanio Para Identificar Líneas De Arroz Susceptibles A La Absorción De Arsénico; Las Líneas De Ensayo Corresponden A La Descendencia De Semillas Mutadas (Mutación De Los Transportadores De Arsénico Lsi1 Y Lsi2) Crecidas En Un Medio Hidropónico Enriquecido Con Óxido De Germanio. Las Plantas Seleccionadas Por Resistencia Al Germanio (Ausencia De Manchas Marrones En Las Hojas) Se Cultivarán En Umbráculo En Suelos Con Cantidades Variables Y Controladas De Arsénico Bajo Condiciones De Anegamiento. Se Cultivarán También Variedades Comerciales Y Líneas Avanzadas, Las Cuales Se Incluirán En Los Estudios De Evaluación De La Absorción Y Transporte De Arsénico (Total Y Especies) Al Grano Y Distintas Partes De La Planta, Conjuntamente Con Las Líneas Mutadas. Para Ello, Se Colectará Material De Las Panojas Principales, Secundarias Y Terciarias Y Partes Vegetativas, Complementando Los Estudios Con Ensayos De Arsénico En El Suelo De Cultivo Y Agua De Riego. Las Investigaciones Serán Soportadas Mediante El Desarrollo Y Validación De Metodologías Analíticas De Cromatografía-Espectrometría Atómica (Hplc-Uv-Hgafs) Aplicadas A La Determinación De Especies Inorgánicas Y Orgánicas De Arsénico En Muestras De Arroz Entero, Descascarado, Pulido Y Partes Vegetativas. Se Emplearan Previamente Procedimientos De Extracción De Las Especies Que Conserven Su Distribución Original. El Trabajo Se Realizará Mediante La Participación Integrada Del Grupo Técnico Mejoramiento Genético De Arroz (Gtmga) De La Eea Inta Concepción Del Uruguay, Entre Ríos, Y El Programa De Investigación Y Análisis De Residuos Y Contaminantes Químicos (Prinarc) De La Fiq-Unl, Santa Fe.</t>
  </si>
  <si>
    <t>PICT-2015-2551</t>
  </si>
  <si>
    <t>genotipo, cereal, metaloides, toxicidad, especiación elemental</t>
  </si>
  <si>
    <t>PROPIEDADES BIOFÍSICAS Y FUNCIONALES DE LA PROTEÍNA NS3 DEL VIRUS DEL DENGUE</t>
  </si>
  <si>
    <t>El Objetivo General De Este Proyecto Es Entender A Nivel Molecular Las Funciones Y Los Mecanismos De Acción De La Proteína Ns3 Del Virus Del Dengue Durante La Infección. Con Este Fin Proponemos La Integración De Estudios Biofísicos Con Estudios De Virología Clásica Y Molecular. El Virus Del Dengue Es Un Serio Patógeno Humano Transmitido Por Mosquitos Responsable De Importantes Epidemias En América Latina Y Asia. En La Actualidad No Se Cuentan Con Vacunas Para Prevenir Las Infecciones Ni Con Fármacos Específicos Para Controlar La Replicación Viral. Una Gran Limitación Para Encontrar Soluciones A Este Complejo Problema De Salud Pública Es La Falta De Conocimiento Sobre La Biología Del Virus Del Dengue Y Su Patogénesis.  La Proteína Ns3 Tiene Actividades Enzimáticas Que Modulan La Arquitectura Del Arn Viral Y Constituye Un Factor Esencial Para La Replicación  Del Virus Del Dengue. El Presente Proyecto Propone Un Enfoque Innovador Combinando Estudios Biofísicos Y  De Virología Para Entender El Funcionamiento De Un Sistema Viral Complejo Propuesto Como Blanco Para El Desarrollo De Estrategias Antivirales.Para Llevar Adelante Este Proyecto Proponemos Utilizar Un Abordaje Multidisciplinario Con Tecnologías De Última Generación Que Incluyen: A) El Análisis De Moléculas Individuales Por Medio De 'Optical Tweezers' Adaptadas Al Modelo Del Virus Del Dengue Para Definir El Mecanismo Por El Cual La Proteína Ns3 Actúa Desdoblando Y Plegando Moléculas De Arn, B) Herramientas Genéticas Especialmente Desarrolladas Para Desacoplar Funciones Superpuestas En La Proteína Ns3 Empleando Clones Infecciosos Del Virus Del Dengue, C) Ensayos Adaptados Para Realizar Estudios Cinéticos Y Termodinámicos Para Definir El Mecanismo Molecular De Reconocimiento Entre La Ns3 Y Ácidos Nucleicos, Y D) Una Plataforma De Proteomica Desarrollada Para Determinar El Mapa De Interacciones Proteína-Proteína Que Involucran A La Ns3 En El Contexto De Una Infección Natural Con El Virus Del Dengue. Esta Propuesta Multidisciplinaria Consolida Una Genuina Colaboración Entre El Grupo De Biofísica Del Dr. Sergio Kaufman De La Facultad De Farmacia Y Bioquímica De La Uba Y El Laboratorio De Virología Molecular Dirigido Por La Dra. Andrea Gamarnik En El Instituto Leloir. Esperamos Que Este Inédito Abordaje Aporte Nuevas Herramientas Y Conocimiento Que, En Conjunto, Contribuyan Al Desarrollo Racional De Estrategias Antivirales Para Un Virus De Gran Relevancia Regional.</t>
  </si>
  <si>
    <t>PICT-2015-2555</t>
  </si>
  <si>
    <t>virus del dengue, helicasa, ARN viral, proteina NS3, encapsidación viral</t>
  </si>
  <si>
    <t>Inmuno-regulación mediada por receptores TAM y una nueva Prospectiva para las enfermedades autoinmunes</t>
  </si>
  <si>
    <t>La Esclerosis Múltiple (Em) Es Una Enfermedad De Demielinizacion E Inflamación Crónica Del Sistema Nervioso Central Que Afecta A Mas De 2 Millones De Personas En El Mundo Y La Susceptibilidad Está Dada Por Una Compleja Interacción Entre Factores Genéticos Y Ambientales. El Drástico Incremento De Las Enfermedades Inflamatorias En Solo 2 Generaciones Sugiere Que Un Cambio Ambiental Pudo Haber Propiciado Una Desregulación Inmunológica Que Derivó En El Aumento De Estas Patologías. Los Países Altamente Urbanizados Debido A Los Estrictos Esquemas De Sanitación Han Excluido El Contacto De Los Humanos Con Los Helmintos. Evidencias Epidemiológicas Concretas Y Diferentes Modelos Animales Han Demostrado De Una Manera Robusta El Rol Protectivo De La Respuesta Inmune Anti-Inflamatoria Y De Tipo Regulatoria Generada Por La Presencia De Un Helminto. En Este Sentido El Dr. Correale (Fundación Fleni, Buenos Aires, Argentina) Ha Reportado En Diferentes Trabajos, Que La Presencia Concomitante De Ciertas Infecciones Helmínticas Naturales En Los Pacientes Con Em, Conducen A Estados Significativamente Menos Severos De La Enfermedad, Incluso Con Menores Casos De Reactivación. En Este Proceso Neuroinflamatorio, Los Macrófagos Y Las Células Th1/Th17 Juegan Un Rol Fundamental Con La Liberación De Citoquinas Pro-Inflamatorias Que Median La Activación De La Microglía Y Con Ello La Demielinización.Los Receptores Tam Se Han Descripto Como Potentes Moduladores De La Respuesta Inmune Y Claves En La Inducción De La Reparación Tisular (Rothlin Y Col., 2015, Carrera Silva Y Col., 2013). Este Rol Dual Anti-Inflamatorio E Inductor De La Remodelación Tisular, Podría Ser Clave Para El Tratamiento De Enfermedades Inflamatorias Crónicas Y Autoinmunes Como Em. Además, Recientemente Hemos Obtenido Datos Preliminares Demostrando Que Il-4, La Citoquina Por Excelencia De Las Respuestas Tipo Th2 Y De La Activación Alternativa De Macrófagos Es Un Potente Inductor De Pros1. Nosotros Hipotetizamos Que Las Infecciones Con Helmintos Al Generar Un Ambiente Rico En Il-4 Permiten Un Priming De Las Células T Naive Para Inducir Pros1 Y Activar Más Eficientemente La Vía Pros1/Tam En Una Respuesta Subsiguiente Específica De Tipo Th1 O Th17 Evitando Una Respuesta Inflamatoria Exacerbada Y Su Consecuencias Patológicas.El Objetivo General De Este Proyecto Es Dilucidar La Contribución De Estos Receptores Y Sus Ligandos En La Patogénesis Y/O Control De La Em, Y Si Durante Una Co-Infección Con Helmintos, La Vía Tam Es Potenciada Favoreciendo No Solo La Reducción De La Inflamación Sino También La Restauración Tisular.Decodificando Los Mecanismos Que Limitan Las Respuestas Inflamatorias Crónicas Y Autoinmunes Permitirá Diseñar Nuevas Estrategias Terapéutica Basadas En La Activación O Potenciación Especifica De Estas Vías</t>
  </si>
  <si>
    <t>PICT-2015-2573</t>
  </si>
  <si>
    <t>TAM, Esclerosis Múltiple, Helmintos, Th2</t>
  </si>
  <si>
    <t>Tecnologías Avanzadas de Oxidación Aplicadas al Tratamiento de la Contaminación Ambiental, empleando Radiación Ultravioleta/Visible y Agentes Oxidantes</t>
  </si>
  <si>
    <t>El Objetivo Principal De Este Proyecto Es El Desarrollo De Conocimientos Científicos Y Tecnológicos Orientados A Nuevas Aplicaciones De Los Procesos Avanzados De Oxidación (Paos) Para El Abatimiento De La Contaminación Del Agua Y Del Aire. Las Actividades De Investigación Incluirán El Modelado, Simulación Por Computadora Y Validación Experimental De Diferentes Tipos Y Tamaños De Reactores Activados Con Radiación Solar Natural O Simulada Con Lámparas. El Trabajo Abarcará Tres Líneas Principales De Los Paos: (I) Los Procesos Foto-Fenton Homogéneos Y Heterogéneos, Que Utilizan Radiación Solar, Agua Oxigenada Y Complejos Del Hierro O Hierro Soportado Sobre Un Material Sólido Con El Fin De Operar A Un Ph Próximo A La Neutralidad, (Ii) Los Procesos Que Utilizan Ozono Combinado Con Radiación Ultravioleta Para La Descontaminación De Efluentes Industriales Caracterizados Por Su Baja Biodegradabilidad Y Elevada Resistencia A La Oxidación Frente A Los Procesos Convencionales Y (Iii) Los Procesos Fotocatalíticos De Purificación De Aire Interior Que Emplean Dióxido De Titanio Y Radiación Uv O Dióxido De Titanio Modificado Para Absorber Radiación Visible Como Constituyente De Diferentes Formulaciones De Pinturas Fotocatalíticas.Se Propone Además Continuar Con La Formación De Recursos Humanos Mediante La Dirección De Tesis En El Doctorado En Ingeniería Mención Ambiental De La Universidad Nacional Del Litoral (Unl), Posgrado Acreditado 'A' Por La Coneau, Y La Dirección De Becarios Doctorales Y Posdoctorales Del Conicet. Se Proseguirá También Con Las Actividades De Transferencia De Los Resultados Al Medio, A Través De Servicios, Asesoramientos, Desarrollo De Nuevos Métodos Y Técnicas, Asociados Con Problemas De Contaminación Del Agua Y Del Aire, Tarea Que Se Realiza Bajo La Normativa De Servicios A Terceros (Sat) De La Unl.</t>
  </si>
  <si>
    <t>PICT-2015-2651</t>
  </si>
  <si>
    <t>foto-Fenton solar, fotocatálisis, radiación UV/ozono, contaminantes emergentes, compuestos orgánicos volátiles</t>
  </si>
  <si>
    <t>La producción científica sobre los países latinoamericanos. Aproximación a su estudio desde una perspectiva bibliométrica y relación con indicadores del contexto económico y social</t>
  </si>
  <si>
    <t>Entre Los Estudios Y Debates Recientes En Torno A La Formulación De Políticas Y Agendas De Investigación En Los Países De América Latina Destaca Por Un Lado, La Revalorización Del Rol De La Ciencia, La Tecnología Y La Innovación Como Motor Del Desarrollo Económico Y Socio Productivo De Los Países; Por Otro, El Impulso De Políticas Que Promocionan La Producción De Conocimientos Orientados A La Resolución De Problemas Sociales, Productivos Y Medioambientales De Carácter Local. La Última Década Ha Estado Caracterizada También Por Una Mayor Demanda De Estudios Regionales, Y Una Cierta Revitalización De Los Estudios Latinoamericanistas, Impulsados Por La Creciente Incorporación Del Acontecer Local Y Nacional En Contextos Globales. Sin Embargo Son Incipientes Y Escasos Los Trabajos  Que Enfocan La Atención En La Producción Científica Sobre Los Países De La Región Latinoamericana, Y De La Relación Entre Indicadores Bibliométricos En Temas De Alcance Nacional/Regional Y Del Contexto Económico Y Social. En Este Marco Los Objetivos Generales Que Se Plantea Este Proyecto Son: 1) Contribuir Al Conocimiento De La Configuración Disciplinar Y Geográfica De La Investigación Sobre Países De América Latina, Producida Tanto Por Países De La Región Como De Otras Regiones Del Mundo. 2) Contribuir Al Conocimiento De Las Prácticas De Comunicación Científica De La Producción Sobre Países De La Región Latinoamericana A Partir Del Estudio Comparativo De La Relación Entre Indicadores Bibliométricos. 3) Contrastar Los Patrones Encontrados En El Estudio Del Caso Argentino Con Los Resultados Obtenidos Para El Contexto Latinoamericano Y 4) Explorar Relaciones Entre Indicadores Bibliométricos De La Producción Científica Sobre Países Latinoamericanos E Indicadores Del Contexto Económico Y Social.  La Consecución De Los Objetivos Del Presente Proyecto Tiene Especial Relevancia Para Contribuir A La Consolidación Del Equipo De Trabajo, Así Como De La Línea De Investigación De Estudios Bibliométricos De Y Sobre La Producción Científica De Países De La Región Latinoamericana.</t>
  </si>
  <si>
    <t>PICT-2015-2744</t>
  </si>
  <si>
    <t>Producción científica, Bibliometría, Temas locales, Países, América Latina</t>
  </si>
  <si>
    <t>EVALUACIÓN DE LA EFICIENCIA EN ORGANIZACIONES DE SALUD: APLICACIÓN EN CENTROS DE ATENCIÓN PRIMARIA DE LA MATANZA.</t>
  </si>
  <si>
    <t>La Estrategia De Atención Primaria De La Salud Se Ha Convertido En Los Últimos Años En Un Eje Principal De Nuestra Política De Salud Pública. Asumiendo Que Las Personas Sin Cobertura De Salud Ingresan Al Sistema De Salud A Través De Los Centros De Atención Primaria De Salud (Caps), Y Que Se Destina A Ellos Una Cantidad De Recursos Considerable, Es Importante Optimizar Su Utilización Para Responder Adecuadamente A La Demanda De Servicios. En Este Sentido, La Medición Del Desempeño Es Esencial Para Mejorar Cualquier Tipo De Organización. Las Técnicas De Recolección, Análisis Y Reporte De Indicadores Parciales Verifican La Dimensión Cuantitativa De La Organización, Pero La Información Generada Es Insuficiente Para Que Los Tomadores De Decisiones Promuevan Un Mejor Desempeño. Además, El Sector De Servicios De Salud Es Complejo Y Sus Múltiples Dimensiones Dificultan Su Encuadre En Un Modelo De Organización Simple, Lo Que Torna Difícil Realizar Una Aproximación A La Medición De Su Eficiencia Unidimensional. Todo Sistema Público De Salud Debería Contar Con Un Mecanismo Sistemático De Evaluación Del Nivel De Calidad Y Eficiencia Productiva De Sus Unidades Prestadoras. Dicho Sistema Debería Incluir Un Análisis Integral De La Eficiencia, Que Considere La Dimensión De Calidad De Los Servicios Que Se Brinda A La Población, Así Como La Organización Y Distribución Eficiente De Los Siempre Escasos Recursos Económicos Para La Salud. En Consecuencia, El Objetivo De Este Proyecto Es Determinar La Eficiencia Operativa Y De La Calidad De Atención Brindada Por Los Centros De Atención Primaria De Salud (Caps) Del Municipio De La Matanza Y, Verificar Los Cambios Registrados En Las Variables Antes Mencionadas Luego De Implementar Un Programa De Educación De Médicos Y Enfermeras E Incorporar Cambios Estructurales Capaces De Optimizar El Uso De Recursos Humanos Y Económicos. Su Implementación Permitiría Disponer De Una Metodología Eficaz Para Evaluar El Desempeño De Organizaciones De Salud, Cuyos Permitiendo A Los Responsables Políticos Y Gestores Sanitarios Desarrollar, En Base A Sus Resultados, Estrategias Para Mejorar La Gestión, Optimizar La Asignación De Recursos Y Mejorar Los Servicios Y La Calidad De Atención Brindada A La Población Objetivo.</t>
  </si>
  <si>
    <t>PICT-2015-2758</t>
  </si>
  <si>
    <t>Eficiencia, organizaciones de salud, economía, salud pública, diabetes</t>
  </si>
  <si>
    <t>Estudio de la interacción insecto - hongo entomopatógeno mediante secuenciación dual de RNA e identificación de redes de regulación génica durante la patogénesis</t>
  </si>
  <si>
    <t>Cuando Los Insectos Son Infectados Por Microorganismos Entomopatógenos Inician Una Cascada Dinámica De Eventos, A Través De La Activación De Diversos Factores De Transcripción, Que Culmina Con Una Alteración En Los Patrones De Expresión Génica En Ambos Organismos. Estos Cambios Determinan O Bien La Limitación Del Ciclo Infectivo Mediante La Activación Del Sistema Inmune Del Insecto Hospedador, O El Éxito De La Infección Por La Persistencia Y Adaptación Del Entomopatógeno Que Finalmente Producirá La Muerte Del Insecto. El Manejo De Tribolium Castaneum (Gorgojo De La Harina) Constituye Actualmente Uno De Los Máximos Desafíos A Nivel Mundial, No Existiendo Herramientas Efectivas Para Controlar Su Infestación En Depósitos De Granos Y Sus Productos Derivados. No Se Han Detectado Hasta El Momento Cepas De Hongos Entomopatógenos Con Suficiente Virulencia Frente A Adultos De T. Castaneum, Probablemente Debido A Que El Gorgojo Secreta Sustancias De Defensa Volátiles Con Un Rol Fungistático Que Limita La Germinación Y Penetración Cuticular De Los Hongos, Entre Otros Factores. En Proyectos Anteriores, Mediante Una Modificación Genética Que Le Permite Al Hongo Beauveria Bassiana Sobreexpresar Una Enzima Que Degrada Estos Compuestos De Defensa, Logramos Aumentar La Virulencia Específica Frente A Este Gorgojo. Si Bien Desde Una Mirada Coevolutiva El Insecto Se Vería Favorecido En Esta Competencia Al Limitar La Infección Fúngica, Demostramos Que La Expresión Aumentada De Un Único Gen Le Permite Al Hongo Competir Más Exitosamente. Por Otra Parte, Pusimos A Punto Una Técnica Basada En Qpcr Para Cuantificar En Forma Absoluta La Expresión De Genes Codificantes Para Toxinas Fúngicas Dentro Del Insecto, Así Como La Respuesta Del Hospedador A Través De La Expresión De Genes De Inmunidad Innata. De Este Modo Fue Posible Estudiar Esta Interacción En Forma Dinámica Y Realizar Un Seguimiento Simultáneo De La Expresión De Los Genes En Ambos Organismos.En Este Proyecto Se Propone Avanzar En La Comprensión A Nivel Molecular De Los Mecanismos Involucrados En Esta Interacción, Mediante La Secuenciación Dual De Rna De T. Castaneum Infectado Con B. Bassiana, A Fin De Lograr Una Visión Más Integral De La Expresión Simultanea De Los Genes Del Insecto Y Del Hongo A Medida Que Transcurre La Infección. Nos Centraremos En Dos De Los Escenarios Fundamentales Donde Ésta Se Desarrolla: Las Interacciones Que Ocurren Inicialmente En La Superficie Cuticular, Y Posteriormente En La Hemolinfa Del Insecto. Además, Mediante La Caracterización De Redes De Regulación Génica Trataremos De Identificar Los Genes Responsables De Estas Transiciones A Través De Sus Patrones De Expresión. Se Espera Que Estos Resultados Contribuyan A Diseñar Estrategias Específicas Y Exitosas De Control Microbiano Del Principal Insecto Plaga De Granos Almacenados A Nivel Mundial, Que Produce Anualmente Pérdidas Económicas Millonarias.</t>
  </si>
  <si>
    <t>PICT-2015-2763</t>
  </si>
  <si>
    <t>Bioinsecticidas, Beauveria bassiana, Tribolium castaneum, gorgojo de la harina, granos almacenados</t>
  </si>
  <si>
    <t>Análisis multivariado de datos cromatográfico-espectroscópicos de segundo orden. Aplicación a la determinación de la composición enantiomérica de agroquímicos quirales.</t>
  </si>
  <si>
    <t>El Plan Propuesto Tiene Como Objetivo Desarrollar Y Optimizar Métodos De Análisis Para Determinar La Composición Enantiomérica De Agroquímicos Quirales Empleando Análisis Multivariado De Señales Cromatográfico-Espectrales Obtenidas Empleando Cromatografía De Líquidos Con Detección Uv-Visible Usando Detectores De Arreglo De Diodos Y/O Fluorescencia. La Posibilidad De Implementar Herramientas Quimiométricas Sobre Los Datos Cromatográfico-Espectrofotométricos O Cromatográfico-Espectrofluorescentes Para Resolver Matemáticamente Las Potencialmente Pobres Enantioseparaciones Abre Un Panorama Muy Alentador Para Los Cromatografistas Dedicados A Las Separaciones Quirales. La Combinación Con El Análisis Multivariado Permite Lograr La Cuantificación De Cada Uno De Los Enantiómeros Cuando La Resolución De Los Mismos Es Parcial Así Como También En Presencia De Otros Componentes De La Matriz (Interferentes), Permitiría Ventajas Significativas Como: La Extensión De La Aplicabilidad De Algunas Columnas Y/O Modos De Cromatografía Para Trabajar En Fase Inversa, La Posibilidad De Reducción De Los Tiempos De Análisis Con Un Aumento De La Productividad, La Disminución De La Longitud De La Columna Con La Consecuente Disminución Del Tiempo De Análisis Y Del Gasto De Solventes, Y Fundamentalmente (1) El Potencial Incremento En La Especificidad Del Análisis Determinativo, Haciendo Menos Exigente El Pre-Tratamiento De Las Muestras. Si Bien Existe Un Número Importante De Antecedentes En Los Que La Quimiometría Se Ha Aplicado Como Complemento De La Cromatografía, Son Escasos Los Trabajos En Los Que Se Ha Empleado Análisis Multivariado Para La Cuantificación De Analitos, Y Más Específicamente En Relación Con La Determinación De Pureza Enantiomérica De Principios Activos De Productos Farmacéuticos, Los Únicos Antecedentes  Son Los Provenientes Del Trabajo Realizado En Nuestro Laboratorio. Si Bien Se Reconoce, Y Actualmente Se Ha Tomado Conciencia, De La Importancia De Controlar La Presencia De Contaminantes Ambientales, Fundamentalmente, En Ambientes Acuáticos Y Suelos, Es Escasa La Información Difundida Sobre El Estudio De Aquellos Contaminantes Que Poseen Carbonos Asimétricos, Por Lo Que Es Posible Que La Presencia De Estos Compuestos Quirales Pueda Sub- O Sobreestimarse En Función De La Acción Específica Que Cada Enantiómero Pueda Ejercer Sobre Los Organismos Vivos Que Componen La Biota.</t>
  </si>
  <si>
    <t>PICT-2015-2764</t>
  </si>
  <si>
    <t>Separaciones quirales, Enantioresolución, Herbicidas quirales, Pureza enantiomérica, Quimiometría</t>
  </si>
  <si>
    <t>Evaluación de cambios hidrodinámicos e hidroquímicos como consecuencia delcrecimiento de la agricultura periurbana en cuencas de llanura.</t>
  </si>
  <si>
    <t>El Uso De Productos Químicos En Las Actividades Agrícolas Supone Un Beneficio Sustancial En La Producción Agraria. No Obstante, Debe Recordarse La Posible Interacción De Los Distintos Principios Activos Con El Ambiente Y Con El Propio Hombre. El Objetivo General Es Analizar La Influencia Del Cambio De Uso Del Suelo (Principalmente Asociado A La Expansión De La Agricultura) En Los Procesos Hidrodinámicos E Hidroquímicos Que Condicionan El Comportamiento Hidrológico En Cuencas De Llanura. Para Ello Se Propone Estudiar Tres Cuencas De Drenaje Asociadas Al Cordón Hortícola Platense (Arroyos El Gato, Rodríguez Y Pescado). El Cinturón Hortícola Platense, Ubicado En El Noreste De La Provincia De Buenos Aires, Es La Principal Región Productiva De Hortalizas Frescas Del País. La Región Se Caracteriza Por Ser Un Ambiente De Llanura Con Clima Húmedo-Subhúmedo. Los Objetivos Específicos Abarcan: Definir Los Efectos Del Cambio De Uso Del Suelo, Particularmente La Intensificación De La Agricultura Periurbana Y Los Procesos De Urbanización, Sobre Las Condiciones Hidrológicas Y Agroecológicas, A Escala De Cuenca;  Monitorear La Presencia De Residuos De Productos Fitosanitarios En El Recurso Hídrico; Predecir La Respuesta Del Ambiente Utilizando Modelos Hidrológicos De Simulación; Elaborar Un Modelo Conceptual De Funcionamiento Hidrológico Que Contemple El Estado Actual Y La Evolución En El Tiempo, Según El Desarrollo Socioeconómico Esperado Para La Región; Y Generar Pautas De Gestión Del Recurso Hídrico, Tendientes A Un Ordenamiento Territorial. Los Principales Aspectos Tenidos En Cuenta Para La Elección Del Tema Propuesto Fueron Que La Intensificación De La Actividad Hortícola Puede Generar Un Efecto Negativo En La Calidad Y Cantidad Del Recurso Hídrico, Tornando Fundamental El Análisis Frente A Posibles Escenarios, Dentro Del Contexto Del Cambio Climático Global; A Su Vez, Los Procesos De Urbanización Carentes De Planificación Definida, Tienden A Incrementar El Riesgo Hídrico, Principalmente De Los Sectores Más Vulnerables.  Los Resultados Obtenidos Constituirán Una Base Plausible De Ser Utilizada Para Los Tomadores De Decisión, Especialmente En La Planificación De Los Procesos De Urbanización Y El Control Y Apoyo A Las Actividades Agrícolas, Pudiendo Impulsarse Posteriormente Estudios Similares En Cuencas Aledañas. Las Actividades Propuestas, Para Un Período De 2 Años Comprenden La Elaboración De Balances Hidrológicos Y Evaluación De Las Características Edáficas; Evaluación De La Variación Espacio Temporal Del Uso Del Suelo, Por Procesamiento De Imágenes Satelitales; Determinación De Variables Físico-Químicas Y Presencia De Agroquímicos En Los Cursos De Agua Y En Perforaciones Preexistentes; Y La Utilización De Modelos Hidrológicos De Simulación. Los Resultados Obtenidos A Partir De Este Proyecto Podrán Servir De Base Para Otras Regiones Del País Con Problemáticas Productivas Similares.</t>
  </si>
  <si>
    <t>PICT-2015-2778</t>
  </si>
  <si>
    <t>recurso hídrico, agricultura, contaminación, uso del suelo, cuenca hidrográfica</t>
  </si>
  <si>
    <t>Estudios sobre el mecanismo patológico subyacente en la Epilepsia Benigna de la Infancia utilizando neuronas generadas a partir de células reprogramadas de pacientes</t>
  </si>
  <si>
    <t>La Epilepsia Es La Tercera Causa Más Común De Desorden Neurológico, Afectando A Pacientes De Todas Las Edades En Todas Partes Del Mundo. La Etiología De La Epilepsia Es Muy Diversa Y, En La Gran Mayoría De Los Casos, Desconocida. Las Epilepsias Focales Benignas De La Infancia (Ebis) Comprenden El Síndrome Epiléptico Más Prevalente En La Población Pediátrica. La Falta De Información Sobre La Etiología De Las Distintas Formas De Epilepsia Condiciona La Disponibilidad De Tratamientos, Que, En Su Mayoría, Intentan Disminuir La Posibilidad De La Aparición De Los Síntomas, Pero No Abordan La Causa De Los Distintos Tipos De Epilepsia. Por Ello, Es Imprescindible Conocer Las Causas De Cada Tipo De Epilepsia Para El Desarrollo De Tratamientos Que No Solo Intenten Prevenir Los Síntomas Sino Que Ataquen La Causa De La Enfermedad. Para Ello, Es Fundamental Contar Con Nuevos Modelos De Estudio De La Enfermedad.Nuestro Proyecto Propone Estudiar El Mecanismo Patológico Subyacente A Ebi Gracias A Dos Importantes Logros Previos: La Identificación De Un Gen Como Posible Responsable De La Etiología De Ebi Y La Obtención De Neuronas De Pacientes A Partir De La Reprogramación Y Diferenciación Celular.Específicamente, Mediante La Secuenciación Del Exoma De 2 Pacientes De Una Familia De 7 Miembros, 4 Afectados Por Una Ebi, Se Pudo Identificar Una Mutación En El Gen Fgd-6 Como Probable Causa Del Síndrome Epiléptico Recurrente En Este Grupo Familiar. Por Otra Parte, La  Reprogramación Celular Permite Que, A Partir De La Transferencia De 4 Genes, Células Adultas Puedan Convertirse En Células Madre Reprogramadas (Cmr), Las Cuales Pueden Diferenciarse A Otros Tipos Celulares Como Neuronas. Se Ha Demostrado Que Neuronas Generadas Por Esta Metodología Poseen Características Patológicas De La Enfermedad Del Paciente, Permitiendo El Estudio De La Patología Que Lo Aqueja Durante La Progresión De Su Enfermedad.Ya Hemos Generado Y Caracterizado Cmr Y Neuronas Derivadas De 2 Pacientes Con Ebis Con Mutación En Fgd-6 En Homocigosis, 2 Familiares Asintomáticos Con Mutación En Fgd-6 En Heterocigosis Y 2 Controles No Relacionados. En Base A Datos Propios Previos O De La Literatura, En Estas Neuronas Testaremos Si El Mecanismo Epileptogénico De Las Ebis Se Basa En 1) Un Desbalance En La Proporción De Neuronas Excitatorias E Inhibitorias, 2) Un Retraso Madurativo De Las Neuronas Inhibitorias O 3) Que La Mutación En Fgd-6 Detectada En Los Pacientes Con Ebi Es La Causa De Su Patología. Estas Hipótesis No Se Autoexcluyen.Para Validar O Refutar Estas Hipótesis Se Someterán A Las Neuronas De Los 3 Grupos Experimentales A Estudios Morfológicos Y Electrofisiológicos Y Se Realizarán Experimentos De Ganancia O Pérdida De Función De Fgd-6. Asimismo, Se Estudiará El Perfil Transcriptómico De Las Células.Esperamos Obtener Información Valiosa Que Permita Entender La Patología Neuronal En Ebis Y Así Contribuir Al Diseño De Nuevos Tratamientos De Esta Enfermedad.</t>
  </si>
  <si>
    <t>PICT-2015-2812</t>
  </si>
  <si>
    <t>células madre, epilepsia, neuronas</t>
  </si>
  <si>
    <t>ANALISIS ESTRUCTURAL, FISIOLOGICO Y MOLECULAR DE BIOFILMS DE AZOSPIRILLUM SIMPLES Y MIXTOS EN INTERACCION CON PSEUDOMONAS</t>
  </si>
  <si>
    <t>El Objetivo General Del Presente Proyecto Es Definir Y Caracterizar Los Factores Que Regulan La Formación De Biofilm Y La Colonización De Raíces De Plantas De Importancia Agronómica Por A. Brasilense, En Inoculaculos Simples O Mixtos En Combinación Con Pseudomonas. Los Microorganismos Rizosféricos Benéficos Son De Particular Interés Por Su Aplicación En Prácticas Agrícolas Como Promotores Del Crecimiento (Pgpr) Y Biofertilizantes, Entre Los Que Se Destacan Azospirillum Y Pseudomonas, Ambos Utilizados Como Inoculantes Comerciales Mixtos En Argentina. La Colonización De La Rizósfera Es Un Prerrequisito Para El Éxito De La Inoculación. Dicha Colonización Está Íntimamente Relacionada Con La Formación De Un Biofilm En El Que Las Bacterias Actúan En Forma Coordinada Mediante La Secreción De Señales Químicas O Respondiendo A Señales Ambientales. Dado Que Azospirillum Produce Óxido Nítrico, Auxinas Y Poliaminas, Y Que Estas Sustancias Son Reguladoras De Los Efectos Positivos Sobre El Sistema De Raíces Resulta De Importancia Estudiar En Forma Básica La Regulación Del Desarrollo De Biofilms Por Estos Compuestos In Vitro E In Vivo Sobre Raíces De Plantas Modelo (Trigo Y Pepino). Se Abordarán Aspectos Anatómicos, Fisiológicos Y Moleculares Estudiando La Ultraestructura Del Desarrollo Del Biofilm De A. Brasilense Tanto In Vitro Como En Raíces, La Regulación Por Las Moléculas Señal Óxido Nítrico, Auxinas Y Poliaminas. La Capacidad De Una Pgpr Para Interactuar, No Sólo Con La Planta Sino También Con Los Miembros De La Comunidad Microbiana Del Suelo, Es Un Factor Clave Para Su Supervivencia Y La Promoción Del Crecimiento Vegetal. La Formación Y Desarrollo De Biofilms Mixtos Requiere De Una Comunicación Activa Entre Las Especies Bacterianas Y Es Esperable Encontrar Niveles Adicionales De Complejidad. Resultados Preliminares Obtenidos En Nuestro Laboratorio Indican Que P. Protegens Cha0 Afecta Positivamente El Crecimiento De A. Brasilense Sp245. Se Plantean Realizar Estudios Transcriptómicos De Biofilms Simples Y Mixtos. Estos Estudios Permitirán Comprender Los Procesos Moleculares Y Fisiológicos Importantes Para La Colonización De Las Raíces Por Azospirillum Y Pseudomonas. El Conocimiento Básico Sobre El Desarrollo De Un Biofilm Estable En Las Raíces, Es Fundamental Para Optimizar La Formulación De Inoculantes Basados En Cepas Pgpr.</t>
  </si>
  <si>
    <t>PICT-2015-2890</t>
  </si>
  <si>
    <t>Rizobacterias, Oxido Nítrico, Poliaminas, Auxinas</t>
  </si>
  <si>
    <t>Lecciones de las cianobacterias sobre la complementación entre óxido nítrico y globina no simbiótica para mejorar la asimilación de nitrógeno y el crecimiento en las plantas superiores</t>
  </si>
  <si>
    <t>La Asimilación De Nitrógeno (N) Es Esencial Para El Crecimiento Y Desarrollo De Las Plantas. Debido A La Fuerte Influencia Del N En La Productividad De Las Cosechas, Se Utilizan Crecientes Cantidades De Fertilizantes Nitrogenados En Los Cultivos Para Maximizar Sus Rendimientos. Sin Embargo, Los Fertilizantes De N Contaminan El Medio Ambiente, Sobre Todo El Ecosistema Acuático. Por Lo Tanto, Dotar A Los Cultivos Con Una Capacidad Incrementada De Aprovechamiento Y Asimilación De N, Es Crítico Para Alcanzar Mayores Rendimientos Con Menor Grado De Fertilización Y Contaminación. El Óxido Nítrico (No) Es Una Molécula Esencial En Numerosos Procesos Fisiológicos En Todos Los Reinos De La Vida. El No Actúa Como Molécula Promotora Del Crecimiento (Lamattina Et Al., 2003), Favoreciendo  El Crecimiento De Las Plantas, El Desarrollo De Raíces Adventicias, Laterales Y De Pelos Radicales (Lanteri Et Al. 2006) E Influye Positivamente  En Las Respuestas A Estreses Ambientales (Yu  Et Al., 2014). En El Año 2010, Nuestro Laboratorio Caracterizó La Primer Enzima Con Actividad No Sintasa (Nos) Del Reino Plantae, En El Alga Verde Unicelular Ostreococcus Tauri (Otnos, Foresi Et Al., 2010). Recientemente, Demostramos Que La Expresión Heteróloga De Otnos Mejoró Parámetros De Crecimiento Y Las Respuestas De Arabidopsis Frente A Diferentes Estreses Abióticos (Foresi Et Al., 2015). Seguidamente, Estudios Bioinformáticos Nos Permitieron Identificar Una Secuencia De Aminoácidos Completa De Nos, En La Cianobacteria Synechococcus Pcc 7335 (Synos), La Cual Posee, Además, Un Dominio De Globina En El Extremo N-Terminal.Resultados Preliminares En Nuestro Laboratorio Indican Que: (I) Bacterias Escherichia Coli Que Expresan En Forma Recombinante El Gen Otnos Ó Synos, Poseen Una Tasa De Crecimiento Superior En Condiciones De Deficiencia De N, Respecto De Bacterias Expresando El Vector Vacío, Y (Ii) Plantas De Nicotiana Tabacum Que Expresan El Gen Otnos Bajo El Promotor Constitutivo Camv:35s, Poseen Una Mayor Biomasa Comparado Con Las Plantas Control, Cuando Crecen En Condiciones Subóptimas De N.Este Proyecto Propone, Por Lo Tanto: 1) Profundizar La Caracterización De La Actividad Y Expresión De Synos En Synechococcus Y 2) Estudiar El Impacto De Su Expresión En Plantas Superiores, Fundamentalmente Sobre La Capacidad De Asimilación De N, Formación De Biomasa Y Producción De Semillas.</t>
  </si>
  <si>
    <t>PICT-2015-2927</t>
  </si>
  <si>
    <t>óxido nítrico, oxido nitrico sintasa, cianobacterias, plantas superiores, metabolismo de nitrógeno</t>
  </si>
  <si>
    <t>RECUBRIMIENTOS COMESTIBLES NANOCOMPUESTOS PARA LA EXTENSION DE LA VIDA UTIL DE PRODUCTOS PANIFICADOS</t>
  </si>
  <si>
    <t>Los Factores Que Influyen Sobre La Calidad De Productos Panificados Son: El Desarrollo De Hongos Y El Endurecimiento. Por Lo Tanto, El Presente Proyecto Aportará Soluciones A Esta Problemática Mediante El Desarrollo De Recubrimientos Comestibles Nanocompuestos Para Extender La Vida Útil De Tales Productos. Los Recubrimientos Incorporarán Compuestos Antifúngicos Naturales Bajo La Forma De Nanocomplejos. Esta Estrategia Implicará Abordar El Estudio De Su Obtención Y Caracterización, Como Así También La Comprobación De Su Actividad Antifúngica. Se Estudiarán Los Parámetros Más Relevantes Por Medio De Espectroscopía De Fluorescencia Para El Conocimiento De La Estequiometria De Complejación, Constante De Asociación E Hidrofobicidad Superficial, Dispersión Dinámica De Luz Y Movilidad Electroforética Para El Conocimiento Del Tamaño De Partícula Y La Estabilidad Coloidal, Respectivamente Y Hplc En Fase Reversa Para La Determinación De La Carga De Compuestos Antifúngicos En Los Nanocomplejos. La Determinación De La Concentracion Fungicida Mínima De Los Nanocomplejos Será Necesaria Para Formular Racionalmente Los Recubrimientos Comestibles Con Las Propiedades Antifúngicas Deseadas. Debido A Sus Propiedades De Barrera, Se Pretenderá Que Los Recubrimientos Impidan La Pérdida De Humedad De Los Productos Panificados De Manera De Retardar El Endurecimiento. Al Mismo Tiempo, Se Deseará La Obtención De Recubrimientos De Color Aceptable Y Que Sean Capaces De Resistir Esfuerzos Mecánicos En Ensayos De Tracción. El Producto Panificado Modelo Será Un Pan De Molde Sin Conservantes Y Fortificado En Proteínas. Estas Características Impulsan A Los Investigadores Integrantes Del Proyecto A La Búsqueda De Estrategias Tecnológicas Innovadoras Que Promuevan Su Mayor Vida Útil Durante El Almacenamiento. La Principal Hipótesis A Confirmar Tendrá Que Ver Con Que Los Recubrimientos Comestibles Nanocompuestos Podrían Promover La Extensión De La Vida Útil De Los Panes De Molde Por Medio De Un Mejor Control Microbiológico Y Textural. Para Ello Se Llevarán A Cabo Ensayos De Desafío Inoculando Conidios Para Determinar La Eficacia De Los Recubrimientos Frente A La Prevención Del Desarrollo Fúngico Y Ensayos De Textura Para Verificar La Reducción Del Endurecimiento. Finalmente, El Verdadero Éxito En El Desarrollo De Recubrimientos Comestibles Nanocompuestos No Sólo Dependerá Del Alcance De Una Mayor Vida Útil De Productos Panificados Sino También De La Aceptación Final De Los Productos Recubiertos Por Parte De Los Consumidores. Por Lo Tanto, La Última Etapa Del Presente Incluirá Una Evaluación Sensorial. En Resumen, Se Pretende Que Los Resultados Derivados Del Presente Proyecto Contribuyan Significativamente Al Campo De La Nanotecnología Aplicada A La Industria Alimentaria.</t>
  </si>
  <si>
    <t>PICT-2015-2961</t>
  </si>
  <si>
    <t>Pan, Almacenamiento, Recubrimientos, Nanopartículas, Hongos, Retrogradación</t>
  </si>
  <si>
    <t>Evaluación y reparación comunitaria de problemas de usabilidad y accesibilidad en aplicaciones web desktop y móviles</t>
  </si>
  <si>
    <t>El Gran Crecimiento En Tecnología Para Desarrollar Aplicaciones Web Muchas Veces Afecta De Manera Negativa La Usabilidad Y Accesibilidad De Las Aplicaciones. El Objetivo General De Este Proyecto Es Incluir A La Comunidad De Usuarios Tanto En La Captura De Los Problemas De Usabilidad Y Accesibilidad Que Ellos Experimentan En El Uso De Aplicaciones Web, Como En El Desarrollo De Soluciones En Términos De Refactorings, Que Otros Usuarios, Discapacitados O No, Puedan Seleccionar E Instalar Según Sus Preferencias.El Proyecto Que Proponemos Es Innovador En Al Menos Tres Líneas:- Detección Automática De Problemas De Accesibilidad Basándose En La Información Dinámica De Eventos Reales De Interacción;- Definición De Un Nuevo Metamodelo De Requerimientos De Usabilidad/Accesibilidad Para Que Los Usuarios Puedan Especificar Sus Problemas De Interacción Con Las Interfaces Web- Solución Automática De Problemas De Usabilidad/Accesibilidad A Través De Refactorings Client-Side.</t>
  </si>
  <si>
    <t>PICT-2015-3000</t>
  </si>
  <si>
    <t>usabilidad, ingeniería web, refactoring, crowdsourcing</t>
  </si>
  <si>
    <t>Regulación y comportamiento del canal de rianodina en el corazón prediabético.</t>
  </si>
  <si>
    <t>La Diabetes Mellitus Tipo 2 (T2dm) Es Una Enfermedad Crónica Y Progresiva Que Representa Serios Problemas En La Salud Pública En Todo El Mundo. El Rápido Crecimiento En La Incidencia De T2dm Se Asocia Con Dietas Hipercalóricas Y Hábitos Sedentarios, Concernientes A Toda La Sociedad. La T2dm Es Causa De Insuficiencia Cardiaca Por Desarrollo De Miocardiopatía Diabética (Md), Cuyo Sustrato Es Inherente A Defectos Del Miocito Y No A Factores Externos, Como La Hipertensión O La Neuropatía, Entre Otros; Y De Hecho La Insuficiencia Cardiaca Es Más Frecuente En Individuos Con T2dm. La T2dm Es Precedida En La Mayoría De Los Casos Por Defectos Metabólicos Asintomáticos, Entre Los Que Se Incluyen La Tolerancia A La Glucosa Alterada (Tga) Y La Glucosa En Ayunas Alterada, Lo Que Se Conoce Como Prediabetes. Según La American Diabetes Association, Más Del 50% De Individuos Con Prediabetes Desarrollarán T2dm Manifiesta. Sabiendo Que El Desorden Metabólico Comienza Muchos Años Antes De Diagnosticarse, Es Lógico Pensar Que Las Alteraciones De Los Órganos Diana De La T2dm También Tienen Un Inicio Insidioso. Recientemente Hemos Comprobado Que Los Corazones De Animales Con Tga Tienen Importantes Cambios Estructurales Y Funcionales. Los Cardiomiocitos De Corazones Con Tga Presentan Liberaciones Espontáneas De Ca2 , Dependientes De La Ca2 -Calmodulina Kinasa Ii (Camkii) Activada Por Estrés Oxidativo. Estas Alteraciones Observadas En La Tga Podrían Ser El Sustrato De Las Arritmias Que Presenta La Md Que Se Diagnostican En La T2dm Consolidada. La Pérdida De Ca2  Por El Retículo Sarcoplasmático (Sr) Puede Deberse A Un Canal De Rianodina (Ryr2) Disfuncional Y/O A Un Rs Sobrecargado De Ca2 . En Resultados Preliminares Hemos Visto Que La Carga De Ca2  Del Rs Seria Incluso Menor En Animales Con Tga, Por Lo Que El Presente Apunta A Estudiar La Regulación Y El Comportamiento Del Ryr2 En El Corazón Con Tga. Se Han Descripto Al Menos Tres Tipos De Modificaciones Postransduccionales Que Pueden Modular La Actividad Del Ryr2: Fosforilación, Oxidación Y Modulación Por Glicosilacion. Todas Estas Modificaciones Son Factibles En Corazones Con Tga. En El Presente Proyecto Evaluaremos Si Durante La Tga Se Producen Modificaciones Postransduccionales Que Modulan La Actividad Del Ryr2 Contribuyendo Así A La Alteración Del Manejo De Ca2 I Que Resulta En La Liberación Espontanea De Ca2  Y La Generación De Las Arritmias Asociadas Con T2dm. La Ejecución Del Presente Proyecto En El Que Se Realizarán Experimentos In Vitro En Celulas Hek Y En Miciotos Ventriculares Aislados E In Vivo En Un Modelo Experimental De Tga En Ratón, Nos Permitirá Determinar El Papel Que Juega La Alteración Precoz Del Ryr2 En Las Arritmias Asociadas Con La Md, Así Como Reconocer Mecanismos Subcelulares Involucrados En Las Alteraciones Del Ryr2 Que Permitan Establecer Nuevos Blancos Terapéuticos Para El Manejo De Esta Patología.</t>
  </si>
  <si>
    <t>PICT-2015-3009</t>
  </si>
  <si>
    <t>canal de rianodina, tolerancia a la glucosa alterada, arritmias, corazon, celulas HEK</t>
  </si>
  <si>
    <t>Control de Convertidores Multinivel Fuente de Corriente sincronizados con la red eléctrica.</t>
  </si>
  <si>
    <t>Los Convertidores Electrónicos De Potencia Han Sido Utilizados En Aplicaciones Industriales, Gestión De Redes Eléctricas Y Energías Alternativas Dese Hace Tiempo, Pero Los Recientes Desarrollos En Tecnologías De Semiconductores, Así Como La Creciente Demanda De Mayores Y Mejores Convertidores Han Llevado Al Diseño De Nuevas Topologías A Fin De Adaptarse A Los Nuevos Requerimientos De Eficiencia Y Confiabilidad.Dentro De Este Marco, Los Convertidores Multinivel Presentan Una Excelente Alternativa Ya Que Sus Ventajas Frente A Los Tradicionales Convertidores De Tres Niveles Les Permiten Cumplir Con Las Exigencias Planteadas. En Especial Los Convertidores Multinivel Fuente De Corriente Han Sido Dejados De Lado Por Años, Enfocándose El Desarrollo En Los Convertidores Fuente De Tensión, Pero Se Ha Demostrado Que Algunas Topologías Tienen Propiedades Especiales Que Las Hacen Ideales Para Ciertas Aplicaciones.En El Cidei Se Ha Trabajado Con La Topología Mcsi Simétrica (O Single Rating Multilevel Current Source Inverter), Desarrollando La Tecnología Y Demostrando Que Es Ideal Para El Acondicionamiento De Redes Eléctricas Y La Interfaz De Energías Alternativas, Como Generadores Solares, Celdas De Combustible Y Almacenamiento De Hidrógeno.Se Ha Conseguido Construir Un Prototipo Autónomo Sincronizado Con La Red Eléctrica Trifásica Intercambiando Energía Desde Otras Fuentes. Si Bien Se Logró Verificar En Forma Práctica El Correcto Funcionamiento Del Convertidor, La Próxima Etapa De Investigación Requiere Modelar Y Definir Una Estrategia De Control A Fin De Mejorar El Intercambio De Energía Y Mejorar La Calidad De La Red Eléctrica.El Objetivo Principal De Esta Etapa Propuesta Es Desarrollar Los Conocimientos Y Tecnología Necesaria Para El Correcto Control A Lazo Cerrado Del Convertidor Multinivel Fuente De Corriente Conectado A La Red Eléctrica De Distribución, Analizar Las Características Especiales Del Sistema Resultante, Su Comportamiento Dinámico Y Robustez Frente A Perturbaciones. Este Paso Esencial Permitirá Verificar En La Práctica Las Conclusiones Obtenidas Mediante Simulaciones, Que Se Han Presentado En Trabajos De Congresos Y Publicaciones, Facilitando El Avance De La Investigación En Temas De Mayor Profundidad Que Puedan Ser Sujetos De Nuevas Publicaciones.</t>
  </si>
  <si>
    <t>PICT-2015-3040</t>
  </si>
  <si>
    <t>Convertidores Multinivel Fuente de Corriente, Control Robusto, Control No Lineal, Sistemas Conmutados.</t>
  </si>
  <si>
    <t>Interrelación funcional entre sensores y nucleasas específicas de daño en la respuesta reparadora de las lesiones generadas por ADN-topoisomerasa II en células humanas.</t>
  </si>
  <si>
    <t>La Adn-Topoisomerasa Ii (Top2) Desempeña Numerosas Funciones En La Replicación, Transcripción, Recombinación, Condensación Y Segregación Cromosómica. Es Por Ello Que Agentes Como Etopósido (Eto), Que Actúan Sobre Esta Enzima Son Muy Utilizados En Regímenes Antitumorales. Estos Agentes Interrumpen El Ciclo De Clivaje-Religación De Top2 Y Estabilizan Los Complejos Enzima-Adn Generando Rupturas De Doble Cadena (Dsb) Persistentes. Si Las Dsb Son Incorrectamente Reparadas Pueden Favorecer El Desarrollo De Un Proceso Tumorigénico. Nuestros Resultados Previos Mostraron Varios Aspectos De La Reparación De Las Dsb Generadas Por Los Venenos De Top2 Idarubicina Y Eto. En Particular, Se Determinó Que Estas Lesiones Son Reparadas Con Especificidad De Fase Del Ciclo Celular, Por Reunión De Extremos No-Homólogos Dependiente De Dna-Pkcs (C-Nhej) Y Por Recombinación Homóloga En Fibroblastos Humanos Normales Y Que En Células De Hámster, La Vía C-Nhej, Y No La Vía Alternativa (A-Ej) Promueve La Sobrevida De Células Dañadas Tratadas En Las Fases S/G2 A La Siguiente Interfase A Expensas De Mantener La Integridad Estructural De Los Cromosomas. Sin Embargo, La Forma En Que La Célula Reconoce A Los Complejos De Clivaje (Cc) Abortivos De Top2 Y Orquesta Mecanismos De Remoción De Los Mismos Para Permitir Una Respuesta Reparadora Permanece Sin Dilucidar. Nuestros Resultados Recientes Demuestran La Participación De Tdp1 (Tyrosyl-Dna Phosphodiesterase 1) En Este Proceso. En Tal Sentido, Se Propone Analizar La Interrelación Funcional De Tdp1, Tdp2 Y Mre11 (Meiotic Recombination 11) En La Remoción De Los Cc Estabilizados Por Eto Durante Diferentes Procesos Metabólicos Del Adn En Células Humanas. Además, Se Evaluará Si La Proteína Atm (Ataxia Telangiectasia Mutated) Promueve La Remoción De Estos Cc Abortivos Y La Posible Regulación De Las Actividades De Tdp1 Y Tdp2. Por Otro Lado, Y Teniendo En Cuenta Que Los Venenos De Top2 Están Relacionados Con La Aparición De Neoplasias Secundarias En Los Pacientes Tratados, Se Plantea Examinar Si Luego Del Tratamiento Con Eto Existe Una Asociación Entre Las Vías De Reparación Potencialmente Mutagénicas, C-Nhej O A-Ej, Y Los Genes Mll Y Runx1 Frecuentemente Involucrados En La Generación De Inestabilidad Cromosómica Con El Fin De Entender La Etiología De Los Rearreglos Genómicos Relacionados Con El Desarrollo Tumoral.</t>
  </si>
  <si>
    <t>PICT-2015-3049</t>
  </si>
  <si>
    <t>Topoisomerasa II, Tirosil-ADN-Fosfodiesterasa, Mre11, complejos de clivaje abortivos, Reparación del daño genómico</t>
  </si>
  <si>
    <t>Aprovechamiento de productos del desgomado de aceites: Estudio de la hidrólisis alcalina y enzimática.</t>
  </si>
  <si>
    <t>La Producción Y Consumo De Biodiesel Se Ha Incrementado De Manera Sostenida Durante Los Últimos Años. En Particular Argentina, Ha Pasado A Ser Uno De Los Mayores Productores Mundiales, Y El Principal Exportador. En La Actualidad Argentina Es El País Que Por Ley Utiliza Mayor Porcentaje De Biodiesel En El Gasoil, El Cual Alcanza El 10%, Motivado No Sólo Por La Disponibilidad Y Capacidad De Producción De Este Combustible, Sino También Por La Falta De Gasoil Para Cubrir La Demanda. Por Otro Lado, Los Complejos Industriales Basados En Los Productos Aceite-Harina De Soja- Biodiesel, Han Enfrentado Últimamente Un Serio Problema Relacionado Con La Caída En El Contenido De Proteína De Las Harinas. Tradicionalmente, Los Residuos De Desgomado De Los Aceites (`Gomas`), Proceso En El Cual Se Eliminan Los Fosfolípidos, Se Reinyectaban A Las Harinas. Esta Dilución Era Posible, Debido Al Alto Tenor Inicial De Proteínas Que Tenían Los Porotos De Soja. En La Actualidad Esta Operación Ya No Es Posible, Existiendo Un Serio Problema De Colocación De Los Residuos Del Desgomado, Debido A Que Al No Poder Utilizarse En Gran Volumen En La Harina De Soja, Existe Una Sobreoferta Y Falta De Demanda. El Objetivo De Este Proyecto Es Desarrollar Procesos Enzimáticos Y/O Químicos Para El Aprovechamiento De Los Residuos Del Desgomado De Aceites Para Obtener Cortes Ricos En Ácidos Grasos Y Mono- Y Di-Glicéridos, Que Luego Podrían Ser Utilizados En La Producción De Biodiesel. Estos Residuos, En La Actualidad Se Utilizan Para Producir Lecitina, Que Es Un Emulsionante Usado En La Industria Alimenticia, Farmaceútica Y Cosmética, Pero Ha Perdido Valor Por La Alta Producción, Teniendo La Lecitina Hoy Un Valor De Mercado De 200 U$S/Ton. También Se Utilizan Las 'Gomas' Para Producir Oleínas Por Ataque Ácido, Lo Cual Genera Problemas Ambientales Y De Generación De Efluentes.   En El Presente Proyecto, Se Propone Atacar Los Fosfolípidos Con Álcalis Y/O Enzimas, Para Lo Cual Debe Encontrarse Una Forma De Fluidizar El Medio Y Permitir Que Los Reactivos Y/O Enzimas Se Contacten Con Pocas Limitaciones De Transferencia De Masa Con Los Fosfolípidos.  La Hidrólisis De Los Fosfolípidos Presentes En Las Gomas Utilizando Bases, Como Hidróxidos O Metóxidos, No Ha Sido Considerada En La Literatura, A Pesar De Aparecer Como Una Alternativa Más Simple De Implementar Que El Ataque Ácido En Uso Actualmente. Se Evaluarán Diferentes Solventes, Con Diferente Polaridad, De Manera De Evaluar La Selectividad En La Hidrólisis De Los Diferentes Enlaces Éster De La Molécula Del Fosfolípido, Y Diferentes Bases Como Los Hidróxidos, Metóxidos, Y Etóxidos. El Sistema Reaccionante Será Caracterizado En Detalle Para Determinar Las Composiciones De Las Fases Que Se Forman En Cada Caso, Y Obtener Información Sobre La Fisicoquímica Del Sistema.</t>
  </si>
  <si>
    <t>PICT-2015-3056</t>
  </si>
  <si>
    <t>fosfolípidos, hidrólisis, alcalina, enzimática, lecitina</t>
  </si>
  <si>
    <t>PESTICIDAS NANO-FUNCIONALIZADOS: EFECTOS GENOTÓXICOS Y SUS POSIBLES MECANISMOS DE ACCIÓN EN DIFERENTES MATRICES BIÓTICAS</t>
  </si>
  <si>
    <t>En Las Últimas Décadas, La Ingeniería De Nanopartículas Y Micropartículas Está Siendo Utilizada En Numerosos Desarrollos Industriales Con Especial Interés En El Sector Vinculado A La Protección De Los Cultivos Donde Han Adquirido Una Gran Relevancia Debido A Su Introducción En Una Nueva Gama De Plaguicidas, Reguladores Del Crecimiento Vegetal Y Fertilizantes Químicos Potencialmente Más Eficientes Que Los Usados Actualmente. Si Bien Las Compañías Agroquímicas Han Reducido El Tamaño De Las Partículas De Las Emulsiones Químicas Existentes O Han Encapsulado Los Ingredientes Activos En Micropartículas, Aún Las Propiedades Físico-Químicas Y El Impacto Sobre La Biota De Este Tipo De Nano-Estructuras Son Poco Conocidas Y Han Generado Los Primeros Reportes Asociados A Diferentes Tipos De Patologías Tanto En Estudios Realizados En Humanos Como En Animales.  Nuestra Hipótesis Supone Que La Exposición A Pesticidas Nano-Estructurados Induce Cambios Permanentes En El Genoma.  En El Presente Proyecto Se Analizará La Capacidad Genotóxica Y Los Posibles Mecanismos De Acción De Diferentes Presentaciones Comerciales De Los Pesticidas  Lamdacialotrina, 2,4-D Y Glifosato Tanto En Su Forma Clásica Como En Nanocápsulas, Empleando Diferentes Sistemas In Vitro (Células De Mamíferos Y De Insectos) E In Vivo (Células De Peces). Estos Resultados Permitirán Comparar La Toxicidad Diferencial De Las Diferentes Presentaciones Comerciales Del Mismo Principio Activo Disponibles En El Mercado Fitosanitario Argentino. Para Los Pesticidas Seleccionados Se Analizarán La Inducción De Rupturas De Cadena Simple En El Adn Mediante El Ensayo Cometa, Frecuencia De Micronúcleos, Citotoxicidad, Apoptosis Y La Inducción De Daño Oxidativo Mediante Estimación De Gsh, Gssg Y Actividad Catalasa. Los Resultados A Obtener Intentarán Estimar El Potencial Genotóxico Y Los Posibles Mecanismos De Acción De Estas Nuevas Presentaciones Comerciales De Agroquímicos Nano-Funcionalizados Con La Finalidad De Obtener Los Primeros Antecedentes Concretos Y Proponer Un Marco Normativo Donde Se Indique Con Qué Tipo De Nuevos Materiales Se Está Operando Y Cuáles Pueden Ser Los Posibles Riesgos Derivados De Su Uso.</t>
  </si>
  <si>
    <t>PICT-2015-3059</t>
  </si>
  <si>
    <t>Nanopesticidas, Nuevos agroinsumos, Genotoxicidad, Matrices bióticas, Impacto ambiental</t>
  </si>
  <si>
    <t>Eliminación de contaminantes emergentes en aguas mediante adsorción sobre sílica organofuncionalizada</t>
  </si>
  <si>
    <t>Debido A La Limitada Disponibilidad De Los Recursos Hídricos Y A La Contaminación Provocada Después De Su Utilización, El Suministro De Agua Potable Constituye Uno De Los Problemas Más Importantes Que Afecta A La Humanidad. Los Denominados Contaminantes Emergentes, Como Por Ejemplo Los Productos Farmacéuticos Y Sus Metabolitos, Han Despertado Especial Preocupación Debido A Que En Su Mayoría No Se Eliminan En Las Plantas De Tratamientos De Aguas Con El Correspondiente Riesgo De Bioacumulación Dada Su Naturaleza No Biodegradable.El Objetivo Del Presente Proyecto Es La Eliminación De Fármacos De Uso Cotidiano En Soluciones Acuosas Mediante Adsorción En Sílice Organofuncionalizada. La Modificación De La Superficie De La Sílice Con Grupos Orgánicos Se Llevará A Cabo A Fin De Aumentar La Capacidad De Adsorción De La Sílice. Para El Análisis Se Escogieron Los Fármacos Diclofenac, Ibuprofeno, Naproxeno, Atenolol Y Amoxicilina, Todos De Amplio Uso En Nuestro País. Además Se Incluyó El Estimulante Cafeína, Que Se Encuentra En La Mayoría De Las Infusiones Que Consumimos Los Argentinos.Los Contaminantes Emergentes Seleccionados Contienen En Su Estructura Grupos Ácidos O Básicos, Por Lo Que La Funcionalización De La Sílice Se Llevará A Cabo Con Grupos Amino, A Fin De Retener Compuestos Ácidos, Y Con Grupos Sulfónicos O Carboxílicos A Fin De Retener Compuestos Básicos.En Una Primera Etapa Se Comenzará El Estudio De Adsorción Empleando Agua Destilada A La Cual Se Le Incorporan Los Fármacos Individuales Y La Sílica Organofuncionalizada, Trabajando A Temperatura Y Fuerza Iónica Constantes,   Y A Diferentes Valores De Ph En El Rango De Las Aguas Naturales De La Provincia De Buenos Aires. En Una Segunda Instancia Se Incorporará Tierra Fértil Al Agua Destilada Y Luego Se Filtrará Antes De Su Utilización Para Las Experiencias De Adsorción. La Finalidad De Esta Incorporación Es Tener En Cuenta La Materia Orgánica Presente Y Analizar Su Influencia En El Proceso De Adsorción De Los Contaminantes. Se Comparan Los Distintos Adsorbentes A Fin De Hallar El Más Apropiado Para Adsorber Mayor Cantidad De Fármacos.A Futuro Se Planifica Ensayar Los Adsorbentes En Aguas Naturales Colectadas De Efluentes De Descargas Municipales De Distintas Ciudades De La Provincia De Buenos Aires.</t>
  </si>
  <si>
    <t>PICT-2015-3138</t>
  </si>
  <si>
    <t>REMEDIACION, AMOXICILINA, CAFEINA, DICLOFENAC, IBUPROFENO, NAPROXENO, ATENOLOL</t>
  </si>
  <si>
    <t>BIOLOGÍA DE SISTEMAS Y SECUENCIACIÓN MASIVA DE ADN APLICADAS A DISECTAR RELACIONES GENOTIPO-FENOTIPO EN PLANTAS</t>
  </si>
  <si>
    <t>Es Imprescindible Generar Nuevos Desarrollos Tecnológicos Que Permitan Lograr Los Incrementos En Productividad Agrícola Necesarios Para Abastecer La Creciente Demanda Alimenticia De La Población Mundial. Esto Último Puede Lograrse, En Parte, Manipulando Unos Pocos Genes Maestros Involucrados En El Control De Las Respuestas De Las Plantas A Distintos Tipos De Estrés, Tanto Abiótico Como Biótico, Así Como También Manipulando Genes Involucrados En Sincronizar El Desarrollo De Las Plantas Con Las Estaciones Más Favorables Del Año. El Objetivo Del Proyecto Es Combinar La Aplicación De Abordajes Propios De La Biología De Sistemas Complejos, Con Datos Transcriptómicos Generados Por Técnicas De Secuenciación Masiva (Rna-Seq), Para Desarrollar Redes Génicas Funcionales Que Permitan Identificar Genes Candidatos A Regular Fenotipos De Interés Agronómico. En Particular, Proponemos Incorporar Al Desarrollo De Redes Génicas Funcionales Información Basada En Redes De Co-Regulación Post-Transcripcional, Que Han Sido Fuertemente Implicadas En El Control De Respuestas Al Estrés Y El Control Del Tiempo A Floración. Esta Aproximación Será Aplicada En Forma Comparativa E Integrada Al Análisis De Datos Obtenidos Usando Tanto Plantas De Arabidopsis Thaliana, La Especie Vegetal Modelo Para Análisis Genómico-Funcionales, Como Plantas De Soja, Uno De Los Cultivos Más Relevantes Para La Producción Agrícola Argentina. Estas Redes Génicas Funcionales Mejoradas Permitirán Identificar Nuevos Genes Candidatos A Mediar El Control De Respuestas A Distintos Tipos De Estrés Y/O El Desarrollo, Los Cuales Evaluaremos Identificando Y Caracterizando Plantas Mutantes Que Tengan Alterada La Función De Los Genes Candidatos. Por Otro Lado, También Utilizaremos Aproximaciones De Genética Directa Combinadas Con Secuenciación Masiva De Nueva Generación Para Identificar, Por Medio De La Técnica Conocida Como 'Mapeo Por Secuenciación', Genes Responsables De Fenotipos De Interés Vinculados Al Control Del Desarrollo Y Respuestas A Estrés Biótico En Mutantes Previamente Identificados De Soja Y Arabidopsis. Las Vías De Acción De Los Genes Identificados Serán Dilucidados, Al Menos En Parte, Utilizando Las Redes Génicas Funcionales Desarrolladas En La Primer Parte Del Proyecto. El Presente Proyecto Combina Así Saberes De Biólogos, Físicos Y Agrónomos Con Experiencia En Disciplinas Diversas Pero Complementarias, Para Desarrollar Nuevas Herramientas Bio-Informáticas Y Genéticas Que Contribuyan A Resolver Un Problema De Importancia Mundial.</t>
  </si>
  <si>
    <t>PICT-2015-3147</t>
  </si>
  <si>
    <t>Redes génicas funcionales, Regulación post-transcripcional, Estrés abiótico, Tiempo a floración, Mapeo por secuenciación</t>
  </si>
  <si>
    <t>Nuevas dianas moleculares en la matriz extracelular para el desarrollo de estrategias terapéuticas en enfermedades neurodegenerativas</t>
  </si>
  <si>
    <t>La Etiopatogenia De Enfermedades Neurodegenerativas Es Compleja Y Poco Comprendida, Siendo La Agregación Amiloide De Proteínas Especificas Clave En El Desarrollo De Las Diversas Patologías. Actualmente La Mayor Parte De Estas Enfermedades Pueden Clasificarse Dentro De Dos Grupos Denominados Taupatías Entre Las Que Se Encuentra La Enfermedad De Alzheimer (Ad), Y Sinucleínopatías En La Que Se Incluye La Enfermedad Deparkinson (Ep). Esta Clasificación Hace Referencia A Los Depósitos Proteicos Insolubles De Tau Y/O ?-Sinucleína Considerados Esenciales En La Etiopatogenia De Estas Enfermedades. Componentes Menores Como Gliceraldehido-3-Fosfato Deshidrogenasa (Gapdh) Y Ciertos Glicosaminoglicanos Característicos De La Matriz Extracelular Han Sido Sistemáticamente Reportadas En Biopsias De Pacientes Con Estas Patologías. Sin Embargo, La Función De Gapdh Dentro De Estos Agregados Así Como Su Interacción Con Glicosaminoglicanos (Gags) Y Las Proteínas Mayoritarias Han Sido Escasamente Exploradas.Gliceraldehido-3-Fosfato Deshidrogenasa (Gapdh) Es Una Clásica Enzima Glicolítica, Ubicuamente Expresada Capaz De Desempeñar Diferentes Funciones Dependiendo De Su Estado De Oligomerización Y De Su Localización Celular. Gapdh Posee Localización Intracitoplasmática, Nuclear Y Extracelular Y Fue Involucrada En Diferentes Trastornos Neurodegenerativos. Nuestro Grupo De Trabajo En Colaboración Con El Laboratorio De La Dra. Raisman-Vozari Demostraron Que La Interacción De Gags Con Patrones De Sulfatación Definidos Son Capaces De Desencadenar La Agregación Amiloide De Gapdh Y Los Agregados Prefibrilares De Esta Reacción (Gapdhpf) Son Capaces De Anular La Toxicidad De Especies Oligoméricas De ?-Sinucleína Sobre Células Dopaminérgicas En Cultivo. El Objetivo Principal De Este Proyecto Consiste Continuar Explotando La Complementariedad Académica Y Tecnica Del Laboratorio De Neurobiología De La Dra. Raisman Con El De Biofísica Y Biología Computacional De La Dra. Chehín Para Estudiar La Capacidad De Gapdhpf De Inhibir  El Transporte Transcelular De Y La Respuesta Neuroinflamatoria De Oligómeros Tóxicos De Tau Y ?-Sinucleína,Participando En La Proteostasis Neuronal. Considerando Que Durante El Envejecimiento Se Han Demostrado Cambios En Los Patrones De Sulfatación De Los Gags Generando Azúcares Complejos Incapaces De Interaccionar Con Gapdh, Los Resultados De Este Proyecto Tendrían Gran Relevancia Ya Que Abre Nuevos Blancos Terapéuticos Para Futuros Desarrollos Farmacológicos.</t>
  </si>
  <si>
    <t>PICT-2015-3201</t>
  </si>
  <si>
    <t>neuroportección, enfermedades neurodegenerativas, GAPDH, glicosaminoglicanos, matriz extracelular.</t>
  </si>
  <si>
    <t>Rol del ciclado de calcio por los receptores de rianodina y SERCA2a en las arritmias ventriculares y el daño por isquemia/reperfusión</t>
  </si>
  <si>
    <t>El Presente Proyecto Plantea Estudiar Las Contribuciones Relativas De La Liberación Y De La Retoma De Calcio (Ca2 ) Del Retículo Sarcoplasmático En El Daño Por Isquemia Y Reperfusión Y En Las Arritmias. Cuando Se Somete El Corazón A Un Período De Isquemia Seguido De Reperfusión, Se Produce Un Incremento En El Ca2  Diastólico Como Así También En El Ca2   Sistólico Al Momento De La Reperfusión El Cual Ocurre Asociado A Una Disminución Del Transitorio De Ca2  . Esto Además Ocurre Asociado A Arritmias De Reperfusión. El Aumento Transitorio Que Ocurre Al Inicio De La Reperfusión Es Capaz De Activar A La Quinasa Dependiente De Calcio Y Calmodulina (Camkii), Tal Como Ha Sido Probado En Varios Trabajos De Nuestro Laboratorio Y Otros. Pero Aún Se Desconoce La Contribución Relativa De Los Diferentes Blancos Fosforilables Por Esta Quinasa. Hay Mucha Controversia En Cuanto Al Rol De Camkii, Si Posee Un Rol Beneficioso O Perjudicial, En La Muerte Por Infarto, Y En Las Arritmias Asociadas A La Reperfusión. Los Blancos De Camkii Más Importantes En El Daño Por I/R Y Las Arritmias Son Proteínas A Nivel Del Retículo Sarcoplasmático (Rs). Una De Ellas Es Fosfolamban Que Regula A La Bomba De Ca2   Del Rs, Encargada De La Retoma De Ca2   Al Rs, Y Los Receptores De Rianodina (Ryr2) Que Son Los Canales Encargados De Liberar Ca2   Del Rs. Para Contribuir Al Entendimiento De La Participación De Estas Dos Proteínas Blanco De Camkii Se Realizarán Experimentos En Ratones Denominados Sako, Producto De La Cruza De Ratones S2814a (Mutación Con El Aminoácido Ser2814 De Ryr2 Mutado A Alanina, No Fosforilable) Con Ratones Plnko (Knockout Para Pln). Con Esta Nueva Cepa Se Ampliará El Estudio Del Rol De La Carga Del Rs En El Daño Por Isquemia Y Reperfusión Y La Respuesta A Arritmias. Se Espera Obtener Un Daño Inducido Por Isquemia Y Reperfusión Menor Respecto Al Que Presentan Los Ratones Pln-Ko Y Sdko (Cruza De Ratones Plnko Con S2814d, Estos Últimos Poseen Mutado El Sitio Ser2814 Por El Aminoácido Cargado Negativamente Ac. Áspartico Que Simula Una Pseudofosforilación). Las Arritmias Inducidas Por Estímulos Proarritmogénicos Se Estudiarán En Estas Cepas De Ratones, Y También Se Modelarán Por Computadora Con Un Modelo De Miocitos Para Contribuir Al Entendimiento De La Participación Relativa De Ambos Fenómenos, Liberación Y Retoma De Ca2   Por El Rs, Vinculados A La Carga De Ca2   Del Mismo.</t>
  </si>
  <si>
    <t>PICT-2015-3210</t>
  </si>
  <si>
    <t>infarto, CaMKII, arritmias, fosfolamban, receptor de rianodina</t>
  </si>
  <si>
    <t>PIRÓLISIS LENTA PARA LA TRANSFORMACIÓN DE RECURSOS BIOMÁSICOS EN COMPUESTOS DE INTERÉS PARA LA PRODUCCION AGROPECUARIA</t>
  </si>
  <si>
    <t>La Degradación Del Suelo Bajo Agricultura Continua Está Profundamente Documentada En El Mundo. En La Pampa Ondulada Argentina, Ésta Ha Esquilmando Las Reservas De Materia Orgánica De Los Suelos (Mos), Afectando Las Funciones Ecosistémicas De Retención, Almacenamiento Y Reciclado De Nutrientes Y Plaguicidas, Que Terminan Alcanzando Y Deteriorando La Calidad De Los Ecosistemas Adyacentes. El Biochar Es Una Tecnología Que Está Demostrando Una Gran Capacidad Para Atacar Esas Externalidades. Se Trata De Una Enmienda Rica En Carbono Estable Y De Baja Mineralización, Resultante De La Descomposición Térmica De Material Orgánico A Temperaturas Entre 400 Y 700 ºc, En Ausencia De Oxígeno (Pirólisis), Con La Coproducción De Biocombustibles (Líquido Y Gas). Incorporado Al Suelo, Además De Ser Un Sumidero De Carbono Atmosférico, Afecta Su Estructura Y Porosidad, Que Se Corresponden Con Mejoras En La Retención Hídrica, En La Dinámica De Agua Y Aire Y En La Capacidad De Retención De Cationes, Nutrientes Y Plaguicidas. En Argentina Su Uso Es Muy Incipiente. El Objetivo Del Trabajo Es Producir Biochar Bajo Diferentes Condiciones De Pirólisis Lenta A Partir De Materias Primas Diversas (Biomasa De Cultivos Bioenergéticos Y De Madera Dura, Residuos De Podas Municipales Y Provenientes De La Producción Avícola), Caracterizar Sus Atributos Físicos, Químicos Y Físico-Químicos Asociados Con Propiedades Ambientales Y Agronómicas, Y Evaluar Su Potencial En La Recuperación De La Fertilidad, Física-Química Y En La Retención De Nutrientes Y Plaguicidas, En Suelos Degradados Por Agricultura Del Norte De La Provincia De Buenos Aires. La Valorización Ambiental Se Realizará Mediante El Uso De Bioindicadores (Plantas Y Semillas) Y El Contenido De Elementos Potencialmente Tóxicos. La Valorización Agronómica Constará De Una Caracterización Exhaustiva (Desde Determinaciones Básicas Como Ph, Ce Y Composición Elemental, Hasta Más Complejas Como La Adsorción Físico-Química De Gases Y Plaguicidas). Por Último, La Evaluación Del Efecto Sobre El Almacenamiento De Agua Y La Retención De Nitrógeno Y Plaguicidas Se Realizará En Ensayos Manipulativos En Columnas De Lixiviación, Y En Forma Accesoria, Se Utilizará Información Edáfica Y Productiva Proveniente De Un Ensayo A Campo Tratado Con Carbón Vegetal. Este Trabajo Se Inscribe En La Necesidad De Encontrar Sistemas De Producción De Alimentos Y Energía Sostenibles. De Lograrse Los Objetivos, Ofrece A Nuestro País La Posibilidad De Incorporar Una Tecnología Con Cuatros Aplicaciones Complementarias Y Sinérgicas Importantes: Como Enmienda Del Suelo, Alternativa Para La Gestión De Residuos Orgánicos Y La Reducción De La Contaminación, Fuente De Bioenergía Y Mitigador Del Cambio Climático. Al Final Del Proyecto Contaremos Con Información Suficiente Para Determinar La Capacidad De Esta Tecnología Para Mejorar Las Funciones De Filtrado Y Almacenamiento De Suelos Degradados En Su Fertilidad, Sin Generar Un Impacto Negativo Sobre El Medio Ambiente.</t>
  </si>
  <si>
    <t>PICT-2015-3425</t>
  </si>
  <si>
    <t>Biochar, Producción, Caracterización, Evaluación</t>
  </si>
  <si>
    <t>Oxidación de lactosa en un Reactor con Agitador Monolítico</t>
  </si>
  <si>
    <t>La Lactosa Es Un Subproducto De La Producción De Quesos Que En Nuestra Zona Se Produce En Grandes Volúmenes Debido Al Importante Crecimiento De La Industria Quesera En Los Últimos Años. Más Específicamente, La Provincia De Santa Fe Se Encuentra En Una De Las Principales Cuencas Lecheras Del País, Aportando El 33% Del Total De La Producción De Leche Nacional; El 43% De Esta Producción Se Destina A La Actividad Quesera. El Suero De Quesería Es El Líquido Resultante De La Coagulación De La Leche Durante La Elaboración De Quesos Y Está Compuesto Por Agua, Vitaminas Hidrosolubles, Proteínas Y Principalmente Por Lactosa. Dado Que Sólo El 37% Del Suero Se Utiliza Para Elaborar Otros Productos, Como Lactosa De Alta Pureza, Derivados Proteicos Y Suero En Polvo, El 63% Restante Se Desperdicia Y Constituye Un Efluente Industrial Con Elevada Demanda Biológica De Oxígeno (Dbo), Debida Principalmente A La Lactosa. En Este Marco, El Objetivo General Del Presente Proyecto Es El Desarrollo De Nuevos Sistemas Catalíticos Heterogéneos, Empleando Catalizadores Basados En Oro Y Plata, Para La Síntesis De Compuestos Químicos De Alto Valor Agregado A Partir De La Lactosa. La Propuesta Es La Valorización De Este Carbohidrato A Través De Su Oxidación En Fase Líquida. El Producto De Interés En La Reacción De Oxidación Es El Ácido Lactobiónico.Se Desarrollarán, Caracterizarán Y Ensayarán Catalizadores De Oro Y/O Plata Soportados Para Llevar A Cabo La Reacción Mencionada Anteriormente En Fase Líquida, De Manera De Obtener Altos Rendimientos Y Selectividades En El Producto De Interés, Empleando Condiciones De Reacción Menos Severas Que Las Informadas Hasta El Presente. El Objetivo Final Es El Diseño Y Optimización De Un Reactor Con Agitador Monolítico Que Reemplace El Sistema Catalítico Convencional Donde El Catalizador Se Encuentra En Suspensión En La Fase Liquida.Esta Tecnología Convencional Presenta Algunas Desventajas, Siendo La Más Crítica La Dificultad De Separar El Catalizador En Polvo Suspendido En La Mezcla Reaccionante. Diversos Diseños Alternativos Basados En Catalizadores Monolíticos Han Sido Propuestos En Estos Últimos Años Como Potencial Solución A Estos Problemas. Todos Estos Diseños Tienen En Común No Solo Las Ventajas Asociadas A La Transferencia De Masa Que Presentan Los Monolitos Sino También Una Significativa Reducción De La Complejidad Del Sistema. Dentro De Estos Diseños, El Más Prometedor Es El De Reactor Con Agitador Monolítico Debido A Su Fácil Adaptación Sin Necesidad De Incorporar Grandes Modificaciones Al Sistema De Reacción.</t>
  </si>
  <si>
    <t>PICT-2015-3521</t>
  </si>
  <si>
    <t>catálisis heterogénea, monolitos, oxidación, ácido lactobionico, modelado matemático</t>
  </si>
  <si>
    <t>La fauna marina del Atlántico Sur en la ciencia, el derecho y el comercio (siglos XVIII y XIX)</t>
  </si>
  <si>
    <t>La Navegación, La Pesca Y La Caza De Mamíferos Marinos Están Tan Ligadas A La Historia De La Humanidad Como La Vida En Tierra Firme. A Partir De La Segunda Mitad Del Siglo Xviii, La Explotación A Gran Escala De Ballenas Y  Pinnípedos, Fuentes De Alimento, Aceite, Sebo, Marfil Y Pieles, Generó Nuevos Espacios De Instalación Humana Y De Aprovechamiento Comercial, Entre Ellos Las Islas Malvinas, Las Costas Patagónica Y Las Islas Del Atlántico Sur, Usadas Como Zonas De Aprovisionamiento De Agua  Y De Protección Para Los Barcos.  Desde Entonces, Estas Zonas  Fueron Visitadas Por Un Número Creciente De Embarcaciones Dedicadas A La Caza De Estos Mamíferos, Empresa En La Que Participaron Británicos, Norteamericanos Y Franceses Y Que Unía Los Puertos Del Atlántico Y Del Pacífico Con El Mercado De Pieles De Cantón (China). Por Su Parte, Los Españoles Instalaron La Compañía Marítima De Pesca En Puerto Deseado, Que  Entre 1790 Y 1807 Se Dedicó A La Caza De Mamíferos Marinos. Basado En Nuestros Proyectos Sobre La Comercialización De La Naturaleza, El Presente Plan De Trabajo Propone Analizar Los Distintos Tipos De Agentes Vinculados Con El Tráfico Y La Explotación De Esos Animales (Loberos, Balleneros, Pilotos, Comerciantes, Funcionarios, Misioneros) Y El Conocimiento Práctico Del Atlántico Sur. Reuniendo Muestras Y Observaciones, Estos Agentes Descubrieron Nuevos Puertos, Islas Y Recursos Y Levantaron O Copiaron Mapas, Modelando Los Saberes Sobre Los Recursos Naturales Y Las Tierras Del Atlántico Sur. Nos Proponemos Trabajar Estos Aspectos Sumando En El Equipo Investigadores Formados Y Doctorandos-; Combinando Historia Global, Historia De Las Ciencias Naturales E Historia Ambiental Y Utilizando Fuentes Archivísticas Poco Conocidas. El Atlántico Sur, Mirado Desde El  Mar, Se Vuelve Un Escenario Fundamental De La Historia Ambiental, Cuestionando El Lugar Periférico Que Aún Tiene En La Historiografía El Período De Estudio De Este Plan De Trabajo Está Definido Por El Inicio De Las Actividades Loberas En La Región Y La Reglamentación Para La Caza De Lobos Y Elefantes Marinos A Inicios Del Siglo Xx.</t>
  </si>
  <si>
    <t>PICT-2015-3534</t>
  </si>
  <si>
    <t>Extinciones históricas, Sobreexplotación, Pro-Común</t>
  </si>
  <si>
    <t>Valorización y aprovechamiento de derivados de residuos agrícolas y forestales: obtención de productos valiosos a partir de ácido levulínico</t>
  </si>
  <si>
    <t>En Numerosas Síntesis De Química Fina Se Utilizan Catalizadores Homogéneos, Los Cuales Son Tóxicos, Corrosivos Y Contaminantes, Como Por Ejemplo En Los Procesos De Reducción De Cetonas Aromáticas A Alcoholes Usando Hidruros Metálicos Complejos Como Catalizadores Y En Las Deshidrataciones De Alcoholes A Olefinas Que Empleando Ácidos Fuertes. Además, En Este Tipo De Procesos, Para Obtener El Compuesto De Interés Frecuentemente Necesitan Llevarse A Cabo Varias Etapas De Reacción Consecutivas, Habiendo Tantas Etapas Como Reacciones Químicas Involucre La Síntesis. Esto Aumenta El Volumen De Efluentes Generados, Ya Que Suele Trabajarse Con Grandes Cantidades De Productos Indeseables (Solventes, Sales, Subproductos, Etc.), Que Deben Reciclarse O Eliminarse.El Objetivo General De Este Proyecto Es Desarrollar Catalizadores Sólidos Eco-Compatibles Que Reemplacen Catalizadores Homogéneos En La Reducción De Cetonas Aromáticas A Alcoholes Y En La Deshidratación De Dichos Alcoholes A Alquenos. Asimismo, Se Pretende Obtener Alquenos Desde Cetonas, Llevando A Cabo Ambas Reacciones En Forma Secuencial En Un Único Reactor.Este Proyecto Consiste Inicialmente En El Estudio De Dos Reacciones Test: La Hidrogenación De Acetofenona Y La Deshidratación Del 1-Feniletanol, En Las Cuales Ya Se Han Obtenido Resultados Prometedores. Luego, Los Catalizadores Más Selectivos Y Activos En Dichas Reacciones Serán Utilizados En La Hidrogenación Y En La Deshidratación De Otras Sustancias Funcional Y Estructuralmente Similares, Como Ser La 1-Indanona Y El 1-Indanol. Finalmente, Se Estudiará La Factibilidad De Llevar A Cabo El Tándem Consecutivo Hidrogenación-Deshidratación, Para Obtener El Máximo Rendimiento Posible En El Alqueno Final Desde La Cetona En Un Único Reactor.Este Proyecto Se Basa En La Hipótesis Que Las Reacciones De Hidrogenación De Cetonas Aromáticas Y La Deshidratación De Alcoholes Para Obtener Productos Valiosos Se Pueden Estudiar Usando El Concepto De Reacción Test, Hipótesis Que Ha Resultado Ser Satisfactoria Para Otras Transformaciones Químicas. Por Esta Razón, Sería De Suma Utilidad En El Ámbito De Química Fina Comprobar Su Factibilidad En La Obtención De Alquenos Valiosos, Por Ejemplo El Indeno, En Fase Líquida A Través Del Tándem Secuencial De Reacciones Hidrogenación-Deshidratación.Este Proyecto Se Desarrollará En El Marco Del Grupo De Investigaciones En Ciencias E Ingeniería Catalíticas (Gicic) Perteneciente Al Instituto De Investigaciones En Catálisis Y Petroquímica (Incape), Ámbito Donde El Postulante Ya Ha Iniciado El Estudio De Ambas Reacciones Test Sobre Catalizadores Metálicos Y Ácidos Durante El Desarrollo De Su Tesis Doctoral.El Trabajo Se Organizará En Las Siguientes Etapas: I) Búsqueda Y Actualización Bibliográfica; Ii) Diseño Y Preparación De La Serie De Catalizadores A Evaluar; Iii) Caracterización Fisicoquímica De Las Muestras Catalíticas; Iv) Evaluación Catalítica De Los Catalizadores; V) Obtención De Conclusiones.</t>
  </si>
  <si>
    <t>PICT-2015-3545</t>
  </si>
  <si>
    <t>GAMMA-VALEROLACTONA, ESTER LEVULINICO, ESTER VALERICO, CATALIZADORES BIFUNCIONALES</t>
  </si>
  <si>
    <t>Fundamentos y aplicaciones de procesos con transferencia de calor y masa en sistemas con reacción química</t>
  </si>
  <si>
    <t>Se Realizarán Acciones Que Tienen Como Marco Común La Ocurrencia De Procesos De Transferencia De Calor Y Materia En Sistemas Con Reacción Química. Por Un Lado Se Abordará La Cuantificación De Los Citados Procesos De Transferencia En Sistemas De Reacción De Relevancia Industrial, Tales Como Reactores Catalíticos De Lecho Fijo Con Relleno Granular Con Una O Dos Fases Fluidas Y Reactores Estructurados Con Micro-Canales Rectilíneos. Los Procesos De Transferencia Seleccionados Resultaron De Identificar La Posibilidad De Introducir Mayor Eficiencia O Mejor Precisión En Su Estimación. El Segundo Grupo De Acciones Corresponde A Sistemas De ReacciónEspecíficos, Para Los Cuales Se Estudiarán Aspectos Estrechamente Relacionados Con Procesos De Transferencia De Calor Y Materia. Tales Sistemas Son: La Hidrogenación Catalítica Selectiva De Hidrocarburos Poli-Insaturados En Corrientes De Olefinas, La Eliminación De Compuestos Orgánicos Volátiles En Efluentes Gaseosos Y Los Sistemas De Calefacción Domiciliaria Por Tiro Balanceado.</t>
  </si>
  <si>
    <t>PICT-2015-3546</t>
  </si>
  <si>
    <t>Reactores químicos, transferencia de calor y masa, catalisis</t>
  </si>
  <si>
    <t>Clonado del receptor de UV-B en maíz. Análisis de su interacción con el óxido nítrico y el factor transcripcional  P1</t>
  </si>
  <si>
    <t>Altas Dosis De Radiación Uv-B Inducen La Producción De Especies Reactivas De Oxígeno (Ros), Causando Daños A Proteínas, Lípidos, Adn Y Afectando Así La Integridad Celular. Para Contrarrestar Estos Daños, Las Plantas Incrementan Compuestos Que Absorben Uv-B Como Los Fenilpropanoides, (Fp) Y  Activan El Sistema Antioxidante.La Radiación Uv-B, Además De Ser Causante Del Daño, Es Considerada Una Molécula Señal. El Trabajo De Jenkins Y Colaboradores Permitió Establecer Una Importante Vía De Señalización En Respuesta Al Uv-B En A. Thaliana, Mediada Por La Proteína Uvr8 (Uv Resistance Locus. El Óxido Nítrico (No) Interviene En Un Amplio Rango De Procesos, Contribuyendo En La Respuesta Adaptativa De Las Plantas A Diferentes Tipos De Estrés.El Gen P1 (Pericarp Color1) Codifica Una Proteína De 370 Aminoácidos Que Regula La Acumulación De Un Grupo Específico De Flavonoides En Respuesta Al Uv-B.Resultados Obtenidos En Nuestro Laboratorio Prueban Que El Óxido Nítrico (No) Es Un Mediador Importante En La Respuesta Al Uv-B, Disminuyendo El Estrés Oxidativo Generado Por Uv-B, Y Activando También Los Genes De La Vía De Fp En Arabidopsis Y En Maíz.Hemos Comprobado Que La Expresión De Genes De La Vía De Síntesis De Fp Dependientes De Uvr8 (Entre Ellos P1) En Respuesta Al Uv-B, Está Regulada Por No. El Objetivo General De Este Proyecto Abarca Tanto El Clonado Y Caracterización Del Receptor De Uv-B De Maíz, Así Como El Estudio De Sus Interacciones Con El Regulador Metabólico Óxido Nítrico Y El Factor Transcripcional P1.Nuestra Hipótesis De Trabajo Es Que En Respuesta Al Uv-B, El No Regularía La Expresión De P1 A Través De La Estabilidad De Uvr8. Esta Hipótesis Se Construye A Partir De 2 Objetivos Principales:  El Primero Es El Clonado Y Caracterización Del Receptor De Uv-B En Maíz (Zmuvr8), Estudio De Su Expresión Y Funcionalidad. Para Ello Se Harán Estudios Bioinformáticos. Una Vez Obtenida La Secuencia De Zmuvr8, Se Clonará Y Utilizará Para Transformar Plantas De Arabidopsis Carentes De Uvr8. Las Plantas Generadas Se Denominarán Gzmuvr8. La Expresión De Este Gen Se Analizará Por Qrt-Pcr, Western Blot Y Microscopía Confocal, En Maíz Y Arabidopsis. El Segundo Objetivo Es El Estudio De La Interacción De Zmuvr8 Con No, P1 Y Vías De Síntesis Fp, Y El Análisis Transcriptómico De Genes Regulados Por Zmuvr8. Se Utilizarán Las Plantas Gzmuvr8, Hojas Y Protoplastos De Maíz.Se Analizará La S-Nitrosilación De Zmuvr8, Y El Interactoma De Esta Proteína En Maíz. Se Optimizará El Silenciamiento De Zmuvr8 En Protoplastos De Maíz, Y Estudios De Rna Seq Permitirán Tener Un Panorama Más Amplio De La Función De Zmuvr8 Como Regulador Transcripcional.El Análisis Del Conjunto De Los Resultados Obtenidos Permitiría Evaluar Y Comprender La Respuesta De Las Gramíneas A La Radiación Uv- B Y En Especial Del Maíz, Una Planta C4 Adaptada A Altas Intensidades Lumínicas Y De Relevancia A Nivel Económico.</t>
  </si>
  <si>
    <t>PICT-2015-3589</t>
  </si>
  <si>
    <t>Respuesta a la radiación, vías de señalización, estyrés abiótico, cultivos de importancia agronómica, regulación de la expresión</t>
  </si>
  <si>
    <t>Descarga terrestre de biomarcadores y contaminantes disueltos y particulados en el Río de la Plata y dinámica en la zona de mezcla</t>
  </si>
  <si>
    <t>El Proyecto Comprende La Caracterización De  Los Aportes Terrestres De Material Particulado, Materia Orgánica Y Biomarcadores-Contaminantes Persistentes En Fase Disuelta Y Particulada Del Río De La Plata, Su Variabilidad Asociada Al Régimen Hídrico Y Eventos Climáticos Y Su Comportamiento En La Zona De Mezcla Estuarial En Áreas Con Distinta Turbiedad E Influencia Marina. El Trabajo Se Focaliza En El Estudio De La Dinámica Disuelto-Particulado En La Columna De Agua Influenciada Por El Gradiente Iónico En La Zona De Mezcla Y El Transporte Vertical Hacia Los Sedimentos De Fondo (Floculación De Arcillas Y Coloides) Como Trampa Y Reservorio De Los Aportes Terrestres Confrontado A Su Transporte Horizontal Hacia El Mar. Para Ello Se Estudiarán Distintos Biomarcadores- Contaminantes Desde La Escala Elemental A La Molecular Con Propiedades Físico-Químicas Contrastantes En Cuanto A Su Afinidad Por La Fase Disuelta Y Particulada (Solubilidad; Coeficiente De Reparto Octanol/Agua: Kow; Sólido/Agua: Kd; Carbono Orgánico/Agua: Koc) Que Permitan Evaluar Distintos Comportamientos A Lo Largo De Los Gradientes De Salinidad, Ph Y Condiciones Redox En La Zona De Mezcla.</t>
  </si>
  <si>
    <t>PICT-2015-3602</t>
  </si>
  <si>
    <t>MARCADORES  TERRESTRES, MATERIA ORGANICA, CONTAMINACION, ZONA DE MAXIMA TURBIDEZ</t>
  </si>
  <si>
    <t>Diseño y Optimización de Reactores Fotocatalíticos Solares para el Control de la Contaminación del Aire</t>
  </si>
  <si>
    <t>La Contaminación Del Aire Es Un Problema De Las Sociedades Modernas. La Contaminación De Interiores Requiere Atención Dado Los Largos Tiempos Que La Gente Pasa Allí. Existen Contaminantes Que, Aun En Bajas Concentraciones, Producen Efectos Negativos Por Los Prolongados Tiempos De Exposición. Entre Los Contaminantes Más Usuales De Interiores, Se Encuentran Los Compuestos Orgánicos Volátiles (Cov'S). Estudios Recientes Realizados En Nuestro País, Indican Que Muchos Cov'S Presentan Concentraciones En Interiores Varias Veces Mayor A La De Exteriores, Superándose Los Límites Recomendados Para Protección De La Salud.Para Eliminar Estos Cov'S Pueden Usarse Técnicas Convencionales Como La Adsorción, Pero Solo Se Transfiere De Fase El Contaminante Y Se Requiere Una Etapa De Disposición Final. Una Alternativa Superadora Es La Fotocatálisis Heterogénea, Que Presenta Buena Eficacia Para El Tratamiento Tanto De Compuestos Orgánicos Como Inorgánicos En Fase Gaseosa Y Permite Su Destrucción Química Logrando La Mineralización.La Fotocatálisis Heterogénea Emplea Una Fuente De Radiación Para Activar Un Catalizador Que Da Origen A Las Reacciones De Degradación. Aunque La Fuente Puede Ser Artificial, Usando Lámparas, La Posibilidad De Utilizar Luz Solar Como Fuente De Radiación Aumenta El Valor Ambiental /Amigable De Este Proceso, Ya Que Reduce El Gasto Energético.La Radiación Solar Solo Ofrece Una Pequeña Fracción De Su Energía En El Rango Útil De Los Fotocatalizadores Más Típicos, Que Es El Uv. Sin Embargo, Con Criterios Adecuados De Diseño Y Operación De Los Dispositivos Fotocatalíticos, Es Factible Su Aprovechamiento Y Lograr Eliminar Cov'S U Otros Compuestos.Aunque Existen Algunos Desarrollos Y Trabajos Publicados En La Aplicación De Fotocatálisis Heterogénea Solar Para Descontaminación De Aire, Éstos Se Apoyan Sustancialmente En La Obtención De Datos Experimentales Y No Siempre Presentan Un Enfoque Ingenieril En Lo Respectivo Al Modelado Y Simulación De Reactores.Este Proyecto Busca Aportar Criterios Hacia El Diseño Y Operación De Dispositivos Para El Control De La Contaminación Del Aire Empleando Luz Solar. El Modelado Y Las Simulaciones Se Plantean Como Centrales Y La Realización De Ensayos Experimentales Serán El Input Para La Validación Y Optimización Del Dispositivo.</t>
  </si>
  <si>
    <t>PICT-2015-3611</t>
  </si>
  <si>
    <t>reactores solares, fotocatálisis heterogénea, calidad de aire, control de la contaminación, COV?s</t>
  </si>
  <si>
    <t>Estudio mediante técnicas de caracterización espectroscópicas de catalizadores activos y selectivos para reacciones de oxidación de interés energético y ambiental</t>
  </si>
  <si>
    <t>En Este Proyecto Aplicará La Espectroscopia Laser Raman Con Tratamientos In Situ Y En Condiciones Operando, Como Técnica Principal Para El Estudio Catalizadores Empleados En Dos Reacciones De Oxidación, De Amplio Interés Energético, Ambiental E Industrial, Como Son La Reacción De Oxidación Preferencial De Co Y El Acoplamiento Oxidativo De Metano. Se Considera A Esta Técnica Espectroscópica Como Una Poderosa Herramienta Para Obtener Información Acerca De La Composición De Los Catalizadores, Directamente Bajo Las Condiciones De Operación. Ambos Tipos De Catalizadores, Los Cuales Se Prepararán De Acuerdo A Diferentes Técnicas, Serán Evaluados En Reactores Convencionales, Donde Se Analizará El Grado De Conversión Y Selectividad. Asimismo, Estos Materiales Serán Caracterizados Mediante Técnicas Complementarias Como Drx, Tpr, Xps, Exafs, Xanes E Ir.Las Propiedades Evaluadas, Producto De La Caracterización, Junto Al Comportamiento De Los Centros Activos Obtenidos Mediante Raman In Situ Y Los Resultados Catalíticos Serán Correlacionados Con El Fin De Establecer Un Mecanismo De Reacción.</t>
  </si>
  <si>
    <t>PICT-2015-3613</t>
  </si>
  <si>
    <t>catálisis heterogénea, oxidación preferencial de CO, acoplamiento oxidativo de metano</t>
  </si>
  <si>
    <t>Interacción entre el estrés, el sistema inmune y los parásitos en carpinchos: ¿Profilaxis o cambio de estrategia de defensa ante situaciones de estrés nutricional?</t>
  </si>
  <si>
    <t>La Interacción Hospedador-Parásito Y Sus Consecuencias Dependen Del Contexto En Que Ocurren, Y Están Especialmente Influenciadas Por El Estrés. El Sistema Inmune De Los Vertebrados Se Compone De Una Compleja Red De Componentes Que Interactúan Y La Capacidad De Respuesta De Cada Especie Al Estrés Varía Según Su Historia De Vida. Por Lo Tanto Se Pueden Esperar Respuestas Diferenciales Que Reflejen La Necesidad De Preservar O Estimular Componentes Particulares De La Función Inmune Durante El Estrés. Resultados Previos Sugieren Que El Estrés Crónico En Carpinchos Produce Una Desviación De Los Recursos Para Algunos Compartimentos No Específicos Del Sistema Inmune, Lo Cual Les Permitiría Prepararse Para Afrontar Un Mayor Riesgo De Exposición A Helmintos, Algo Que Podría Interpretarse Como Una Profilaxis Dependiente Del Estrés, O Bien Un Cambio En La Estrategia De Defensa (Tolarar Menos Y Resistir Más). Con El Objetivo De Estudiar Más En Detalle Este Fenómeno, El Presente Proyecto Investigará Si El Estrés Nutricional (Moderado Y Severo) Prepara Al Sistema Inmune De Los Carpinchos Para Resistir Parásitos, Favoreciendo Ciertos Componentes En Desmedro De Otros. Nuestra Hipótesis General Es Que Se Verán Favorecidos Ciertos Componentes Del Sistema Inmune Según El Rol Que Cumplan En La Resistencia Y Tolerancia Frente A Los Diferentes Parásitos. Para Poner A Prueba  Esta Hipótesis Se Llevará A Cabo Un Experimento Con Carpinchos De Criadero Que Consistirá En Realizar Por Replicado Dos Tratamientos Diferentes De Restricción De Alimento (Moderado Y Severo) Y Un Control.  Durante El Mismo Se Medirán Los Niveles De Glucocorticoides Fecales, Parámetros Inmunológicos Relevantes E Intensidades De Parásitos Específicos. Se Compararán Respuestas Th1 Vs. Th2, Y Componentes De La Inmunidad Innata Vs. Adquirida Y Se Pondrá A Prueba La Inversión Inmunológica Diferencial De Cada Grupo De Tratamiento Exponiéndolos A Sus Parásitos Más Comunes. Integrar La Información Obtenida A Partir De Los Estudios Realizados Y Este Nuevo Experimento, Favorecerá Una Mejor Comprensión De Los Potenciales Mecanismos Subyacentes, Lo Cual Nos Permitirá Clarificar Cómo La Interrelación Estrés-Hospedador-Parásito Puede Influir En El Control De Las Dinámicas Poblacionales Y Jugar Un Rol Fundamental En Las Dinámicas De Infección En Poblaciones Silvestres.</t>
  </si>
  <si>
    <t>PICT-2015-3622</t>
  </si>
  <si>
    <t>Inmunocompetencia, Hydrochoerus hydrochaeris,  Ecología de enfermedades; Ecoinmunología, Resistencia/tolerancia</t>
  </si>
  <si>
    <t>Continuidad y cambio en los patrones de explotación de recursos en el centro de Río Negro durante el Holoceno tardío.</t>
  </si>
  <si>
    <t>A Través De Este Proyecto Se Propone La Realización De Investigaciones Arqueológicas En El Interior De Norpatagonia, En El Área Ubicada Entre La Cuenca Del Río Negro Y Los Pies De La Meseta De Somuncurá. El Objetivo Central Del Proyecto Es El Estudio De Las Discontinuidades (En Perspectiva Temporal Y Espacial) En La Composición De Las Dietas Y En Los Patrones De Explotación De Los Recursos Animales Y Vegetales Durante El Holoceno Tardío. Este Problema Ha Sido Tratado En La Arqueología De Cazadores-Recolectores A Escala Global, Y También Ha Sido Objeto De Debate En La Arqueología Regional (Por Ej. Pampa, Patagonia Y Centro-Oeste Argentino). La Relevancia Del Proyecto No Solo Surgede Su Potencial Para La Generación De Información Básica Original, Sino De Que El Alcance Del Problema De Investigación Permite Discutir Modelos Generales Planteados Para Otras Regiones. Para El Logro De Los Objetivos Del Proyecto Se Realizarán Trabajos De Campo Sistemáticos, Que Incluyen Prospecciones, Sondeos Y Excavaciones De Sitios, A Fin De Obtener Una Muestra Arqueológica Representativa De Los Distintos Momentos Del Holoceno Tardío (Inicial Y Final). A Partir De Esos Materiales Se Desarrollarán Tres Líneas De Investigación Diferentes Y Complementarias: Estudios De Conjuntos Faunísticos (Incluyendo Presas Grandes, Medianas Y Pequeñas; Terrestres Y Fluviales), Estudio De Microrrestos Vegetales Y De Artefactos De Molienda, Y Análisis De Paleodietas Mediante Isótopos Estables. Cada Una De Estas Diferentes Líneas De Trabajo Será Encabezada Por Un Investigador O Becario Y En Ella Participarán Además Al Menos Un Estudiante De Grado. Se Espera Que Los Resultados Del Proyecto Tengan Un Impacto Directo En La Construcción De La Historia Prehispánica Del Área Y En La Discusión De Los Modelos Regionales Sobre Los Cambios En Los Patrones De Comportamiento A Través Del Tiempo Y Del Espacio. Además, En Las Capacidades Institucionales De La Facultad De Ciencias Naturales Y Museo En El Propio Equipo De Investigación, Por La Posibilidad De Dar Continuidad Y Expandir Las Líneas De Investigación. Y Por Último, En Las Comunidades Locales, Por Las Diversas Líneas De Articulación Social E Institucional Que Se Desarrollarán Durante La Ejecución Del Proyecto.</t>
  </si>
  <si>
    <t>PICT-2015-3645</t>
  </si>
  <si>
    <t>Arqueología, Norpatagonia, Recursos, Holoceno tardío</t>
  </si>
  <si>
    <t>Tensiones entre el régimen institucional, las demandas distributivas y los imperativos coyunturales de una economía globalizada.</t>
  </si>
  <si>
    <t>'Democracia' Es Un Concepto Controvertido, Cuyo Significado Varía Según La Especie De Institución Que Se Entiende Como Su Estructura Básica. Una De Las Líneas De Investigación Perseguida Ha Sido La De La Fijación Del Tipo De Institución Que Designamos Con Ese Término Desde La Antigüedad. En Los Turbulentos Años 20 Del Siglo Xx Surgió En La Europa Continental Una Interpretación Radical De 'Democracia' Que, Proponiendo Volver Al Origen, A La 'Identidad De Los Gobernantes Y Los Gobernados', Restringe La Democracia A Una Población Homogénea En Todo Sentido. Esta Concepción Separa Drásticamente Una Institución Como El Parlamento, Cuya Proveniencia Adjudica Al Liberalismo Del Siglo Xix, Del Verdadero Sentido Y Alcance De La Democracia, Que Siempre Se Basa En La Expresión Inmediata Y Pública Por Aclamación De La Voluntad Popular. Este Segundo Significado Se Ha Mantenido Latente Todo A Lo Largo Del Siglo Xx Hasta La Actualidad, Y Reaparece En Las Épocas De Crisis Bajo La Forma De Populismo Político. Nuestra Investigación Pretende Indagar En Cada Una De Las Cuatro Dimensiones Que Hemos Distinguido: A) Democracia Y Representación, Democracia Y Legitimidad Y Democracia Y Coacciones, Internas (Oligarquía) Y Externas (Globalización); B) Democracia Representativa Y Democracia Deliberativa: Puntos De Contacto, Conexiones Y Criterios De Validación; C) Democracia Y Derechos Humanos, Conexiones Analíticas Intrínsecas Y Consecuencias Normativas, Democracia Y Derecho Internacional; D) Democracia E Igualdad; Criterios De Igualdad Política Y Métrica De Las Capacidades.</t>
  </si>
  <si>
    <t>PICT-2015-3647</t>
  </si>
  <si>
    <t>Democracia, legitimidad política, derechos humanos, deliberación pública</t>
  </si>
  <si>
    <t>Climatología Espacial y Meteorología Geodésica</t>
  </si>
  <si>
    <t>El Fuerte De Nuestra Investigación Se Centra En La Climatolagía Espacial Con Gps Y En La Obtención De Parámetros Que Sirven Al Estudio De Fenómenos Meteorologicos, Obtenidos De La Mano Del Procesamiento Geodésico De Alta Precisión.Nuestro Estudio Consiste En Definir, Recopilar, Analizar Y Modelar Parámetros Que Caracterizan El Medio Sol-Tierra Y De Esta Manera Estudiar Algunas De Las Interacciones Entre El Sol, El Campo Geomagnético Y La Atmósfera Terrestre, Tanto Baja (Menor A Los 15 Km) Como Alta, Para Entender Mejor Cada Parte De Este Sistema Y El Acoplamiento De Las Partes En Un Contexto Global, Basadas En Modelos Físicos Existentes, Representaciones Medias De Algunos Parámetros Y Observaciones Directas. Nuestro Aporte Al Estudio De La Climatología Espacial Y Meteorología Radica En La Experiencia Que Poseemos En El Análisis De Señales Electromagnéticas, Donde La Existencia Del Medio Dispersivo Lejos De Ser Un Ruido Que Deseemos Eliminar Es 'La Señal' Que Queremos Modelar, Caracterizar E Interpretar.Dos De Los Numerosos Parámetro Que Utilizaremos En Nuestro Estudio Son Íntegramente Generado Por Nosotros, Estos Son: El Contenido Electrónico Total (Tec) Y La Presión De Vapor De Agua Integrada (Pwv), Ambos Realizan Un Valioso Aporte En La Descripción De La Atmosfera Terrestre, Y Por Lo Tanto Nos Permiten Estudiar E Interpretar Muchas De Sus Variabilidades.También Mejoraremos Y Validaremos El Equipamiento Electrónico Diseñado Y Desarrollado Por Nuestro Grupo Al Servicio De La Medición De Parámetros Atmosféricos. Es Muy Valioso El Trabajo Multidisciplinario Que Hemos Desarrollado En Proyectos Anteriores Y Que También Proponemos Propiciarlo Y Afianzarlo En Este Proyecto, Entendiendo Que La Única Manera De 'Medir' Y Entender El Espacio De Trabajo Que Analizaremos Es Con La Participación De Expertos En Varias Áreas: Astrónomos, Geofísicos, Geodestas, Físicos E Ingenieros.</t>
  </si>
  <si>
    <t>PICT-2015-3710</t>
  </si>
  <si>
    <t>Aeronomía, meteorología GNSS, vapor de agua integrado, contenido total electronico, diseño de instrumental electronico para la m</t>
  </si>
  <si>
    <t>(Des)articulación de la 'tradición clásica' en la cultura argentina, siglos XIX-XX</t>
  </si>
  <si>
    <t>La 'Tradición Clásica' Es Susceptible De Diferentes Abordajes Y Conceptualizaciones, Algunos Más Estáticos, Otros Más Dinámicos Y Productivos. La Presente Propuesta Reconoce Como Punto De Partida La Postura De María Rosa Lida De Malkiel (1975), Quien -Al Igual Que Otros Estudiosos- Concibe Al 'Influjo Grecorromano' No Como Un 'Fluido Que Mane De Homero Y Virgilio Con Virtud De Vivificar Y Ennoblecer Cuanto Toque', Sino Más Bien Como 'Un Juego Complejo En El Cual (...) Tanto O Más Importantes Que La Belleza Del Arte Clásico Son Las Circunstancias De Su Acogida'.El Presente Proyecto Se Propone Los Siguientes Objetivos Específicos:- Identificar La Presencia De Los Nudos O Puntos De Conflicto, Que Constituyen Momentos Cruciales De La Reflexión Identitaria Argentina Dentro Del Marco Temporal Propuesto.- Identificar Sincrónicamente, En Cada Uno De Estos Nudos O Momentos, Los Discursos A Favor O En Contra De La Articulación De La Tradición Clásica En Relación Con La Cultura Rioplatense-Argentina.- Poner En Evidencia Los Procedimientos De Argumentación Y Los Postulados Ideológicos Actualizados En Dichos Discursos.</t>
  </si>
  <si>
    <t>PICT-2015-3748</t>
  </si>
  <si>
    <t>Cultura grecorromana - Literatura argentina - Prensa periódica</t>
  </si>
  <si>
    <t>MOLECULAR MECHANISMS UNDERLYING NEURAL CIRCUIT FORMATION: DENTATE GYRUS REMODELING IN THE DEVELOPING AND ADULT BRAIN</t>
  </si>
  <si>
    <t>Assembly Of Cortical Circuits During Development And In Adult Hippocampal Neurogenesis Share Common Mechanisms.  In The Adult Hippocampus, Transient States That Occur During Development Of Adult-Born Granule Cells (Gcs) Are Relevant For Information Processing In The Dentate Gyrus.  These Developmental Stages Are Characterized By Hyperexcitability And Poor Coupling To Inhibitory Networks, And Belong To A Critical Period During Which Adult-Born Gcs Might Select Their Input And Output Partners For Long-Term Integration.  Yet, The Mechanisms That Control Entry To- And Exit From The Critical Period Are Unknown, And So Are The Molecular Master Regulators That Control Cellular Programs That Shape Function And Connectivity Before, During And After The Critical Period.	We Propose That Those Discrete Developmental Stages Result From Discrete Gene Expression Programs That Control Intrinsic Properties And The Selection Of Input And Output Partners That Determine Neuronal Circuit Integration.   We Seek To Identify Transcriptional Programs Of Neuronal Maturation And Network Assembly That Govern Circuit Formation.   We Expect To Identify New Molecules And Carry Out Neuroanatomical And Functional Tests To Determine How Manipulation Of Individual Transcripts Impinges On Circuit Assembly And Function.   This Study Will Combine: I) Transcriptome Analysis Of Discrete Neuronal Populations; Ii) Altering Intrinsic Genetic Programs And Interrogate Circuit Formation; Iii) High-Resolution Imaging Of Dendritic Trees; Iv) Use Optogenetics And Chemogenetics To Control Discrete Neuronal Populations And Probe Their Integration Within The Preexisting Circuits.  The Project Will Demand Building Viral Vectors And Combine Them With Genetically Modified Mice To Map Circuit Function While Manipulating Individual Transcripts In Defined Neuronal Populations Of The Adult Brain.  This Approach Will Be Possible By The Combined Efforts Of The Two Leading Teams, Dr. Ledda'S And Dr. Schinder'S Groups With Expertise In Molecular Neurodevelopment And Circuit Mapping, Respectively.  A Novel Approach To Transcriptome Profiling Will Be Carried Out Together With Our International Collaborator Dr. Paola Arlotta (Harvard Stem Cell Institute).   We Also Count On The Collaboration Of Drs. Gustavo Paratcha, At Ibcn And Ariel Chernomoretz, At The Leloir Institute, With Solid Expertise In Biochemistry, Molecular Biology, And Bioinformatics.  We Expect To Identify Precise Molecular And Functional Events Responsible To Transit Through The Critical Period Involved In Network Remodeling In The Developing And Adult Brain.  This Knowledge Will Not Only Be Relevant For Understanding The Role Of Brain Plasticity In The Context Of Circuit Function, But It Will Also Become Critical For The Development Of Preventive And Cell Replacement Therapies In Brain Disorders Related To Trauma Or Neurodegeneration.</t>
  </si>
  <si>
    <t>PICT-2015-3814</t>
  </si>
  <si>
    <t>adult neurogenesis, critical period, transcriptome profiling, synaptogenesis, optogenetics</t>
  </si>
  <si>
    <t>Depósito electrolítico de cobre y cobre compuesto con partículas sin cianuros. Eliminación del 'strike' de cobre.</t>
  </si>
  <si>
    <t>El Cobre Es Uno De Los Metales Más Utilizados Tanto En Argentina Como En El Resto Del Mundo Para Recubrir Piezas Electrolíticamente. Los Usos Más Importantes De Los Depósitos A Base De Cobre Son: Metalizado De Plásticos, Fabricación De Circuitos Impresos, Recubrimiento De Piezas De Aleaciones De Cinc (Principalmente Zamak), Defensas De Automóviles, Rodillos Para Litografía Y Rotograbado, Electrorefinado Y Electroformado, Entre Otros. Por Otro Lado, Es Ampliamente Utilizado Como Recubrimiento Base (Colocado Debajo De Recubrimientos Externos Finales) Debido A Que Cubre Perfectamente Pequeñas Imperfecciones Del Metal Base, Absorbe Esfuerzos Térmicos Entre Materiales Con Diferentes Coeficientes De Expansión Térmica Y Es Relativamente Inerte Frente A La Mayoría De Los Baños Electrolíticos De Otros Metales. Este Tipo De Recubrimientos Base O 'Strike' Suelen Ser Muy Delgados Y Son Aplicados Debajo De Recubrimientos De Cromo Y/O Níquel O Como Paso Intermedio Antes Del Recubrimiento Electrolítico Final En Numerosas Aplicaciones Y Son Clave Como Paso Intermedio En El Recubrimiento De Piezas De Aluminio, Berilio, Cinc O Sus Aleaciones, Frecuentemente Utilizadas En La Industria. El Electrolito Utilizado Para Tal Fin Consiste En Una Solución Alcalina Conteniendo Cianuro Como Agente Complejante. La Elevada Toxicidad De Este Compuesto Y Los Problemas Asociados A Su Disposición Han Generado Un Fuerte Interés E L Reemplazo De Estas Formulaciones. Sin Embargo, A Pesar De Los Esfuerzos Realizados Se Estima Que En La Actualidad Solo Se Ha Reducido A Un 50% El Uso De Cianuro Respecto De Lo Que Se Utilizaba En 1970. Por Lo Tanto, El Objetivo General Del Presente Proyecto Es La Obtención De Electrolitos Para Cobreado Que Permitan Realizar Depósitos De Cobre De Alta Calidad A Diferentes Ph, Sobre Distintos Sustratos (Acero, Zinc, Aluminio, Etc.), Y Que Sean De Baja Toxicidad Y De Fácil Disposición Final. Esto Permitirá Reemplazar El Uso De Cianuros En Los Baños Alcalinos, Encontrando Entonces Una Aplicación Comercial Directa. Además, Un Sistema De Estas Características Permitiría Realizar El Cobreado En Una Sola Etapa De Proceso, Al No Ser Necesaria Una Etapa Previa ('Strike' De Cobre) Cuando Los Sustratos Son Reactivos, Logrando Un Ahorro Económico Adicional.Otra Característica Importante De Los Electrolitos Cianurados Para La Obtención De Depósitos De Cobre, Es Que Permiten Con Cierta Facilidad El Codepósito De Partículas, Generando De Esta Manera Recubrimientos Compuestos Con Propiedades Específicas Adicionales. Por Lo Tanto, Basados En La Experiencia Obtenida En Los Últimos Años Por Parte Del Grupo De Trabajo, Un Segundo Objetivo General Es Optimizar El Codepósito De Partículas Aditivadas Y/O Funcionalizadas Empleando Electrolitos Cu-Glutamato. De Este Modo Se Lograrán Recubrimientos Con Propiedades Especiales Que Potenciarán Los Resultados Obtenidos En El Campo Del Diseño De Recubrimientos A Base De Cobre Con Nuevas Propiedades.</t>
  </si>
  <si>
    <t>PICT-2015-3819</t>
  </si>
  <si>
    <t>Cobre; Electrodepósito; Cianuro; Partículas mesospororsas; Galvanplastía</t>
  </si>
  <si>
    <t>SensAr: Biosensado de arsénico en agua</t>
  </si>
  <si>
    <t>El Acceso Al Agua Potable Es Un Problema Grave Que Tiende A Profundizarse Con Los Años. La Contaminación Que Convierte El Agua En No-Potable, Puede Variar Desde Un Único Tóxico Principal (Ej: Arsénico) Hasta Una Mezcla Enormemente Compleja De Tipos Y Abundancia De Sustancias Como Las Presentes En Diversas Cuencas Hidrográficas (Ej: Matanza-Riachuelo). Nuestro Objetivo Es Brindarle A La Población Un Kit Accesible Que Permita Advertir Sobre La Presencia De Niveles Tóxicos De Contaminantes En El Agua De Consumo. El Dispositivo Sensar Se Basa En Bacterias E. Coli Modificadas Genéticamente Para Que Cambien De Color En Presencia De Arsénico. El Nivel Del Contaminante Se Mide Comparando Con Patrones De Referencia. De Uso Sencillo Y Bajo Costo, Le Permite Al Ciudadano Evaluar Si Es Tóxico El Nivel De Arsénico En Su Agua De Pozo.</t>
  </si>
  <si>
    <t>PICT-2015-3834</t>
  </si>
  <si>
    <t>arsénico, biosensor, HACRE</t>
  </si>
  <si>
    <t>Nuevo método para purificación de IgGs basado en nanoanticuerpos derivados de camélidos</t>
  </si>
  <si>
    <t>Este Proyecto Plantea El Desarrollo De Un Nuevo Método De Purificación De Iggs Basado En Nanoanticuerpos (Nanoacs) Que Reconozcan Con Alta Afinidad Y Especificidad Tanto Igg Murina Como Humana Y Sus Subtipos (1-4). Este Método Será Una Alternativa Innovadora Al Método Actual De Purificación Por La Proteína A/G Y Se Utilizará En La Industria Bio-Farmacéutica Para La Purificación De Acs Monoclonales. El Producto Será Concretamente Una Resina De Purificación Por Afinidad De Acs Monoclonales Basada En Nanoacs Como Ligando. Este Nuevo Producto Presentara Las Ventajas De Permitir Purificar Todo Tipo De Iggs Y Con Un Rendimiento Mayor. El Uso De Vhhs Ha Mostrado Poseer Propiedades Inmunológicas Únicas Que Le Confieren Una Potencial Aplicabilidad En El Campo Biotecnológico. Por Esta Razón, El Objetivo General De Este Proyecto Es Obtener Y Transferir Al Mercado Un Nuevo Método De Purificación Por Cromatografía De Afinidad Basado En Nanoacs Tanto Para Los Distintos Subtipos De Igg Humana Como Murina. Para Este Propósito, Se Obtendrán Y Seleccionaran Vhhs Específicos Contra Los Distintos Subtipos De Igg. Se Construirán Dos Bibliotecas De Vhhs A Partir De Sangre Periférica De Dos Llamas Inmunizadas Con Los Antígenos De Interés Y Se Seleccionaran Vhhs Específicos Contra Los Distintos Tipos De Igg. Los Nanoacs Seleccionados Y Con Alta Reactividad Serán Expresados En Bacteria Y Luego Purificados. Posteriormente, Se Evaluara Su Unión Al Ligando, Eficiencia De Elución, Rendimiento Y Estabilidad Para Implementar El Prototipo De Resina De Purificación De Acs Monoclonales. Finalmente, Se Desarrollara El Prototipo Del Producto (Armado Y Presentación) Y Producción A Baja Y Mediana Escala Para Salida Piloto Al Mercado Nacional. Esta Aplicación De La Plataforma De Vhhs Se Puede Extender Al Desarrollo De Métodos Diagnósticos U Otras Tecnologías De Aplicación Industrial. El Proyecto Se Desarrollara Con Un Grupo Colaborador Multidisciplinario Nacional E Internacional, Con Experiencia En Producción De Reactivos Y Transferencia Tecnológica. El Uso De Este Tipo De Acs Como Ligando De Afinidad Le Otorga Al Producto Final Propiedades Únicas Con Respecto A Su Alta Estabilidad, Afinidad Y Especificidad. Estas Propiedades Le Brindan Beneficios Competitivos En Cuanto Al Bajo Costo De Purificación, Más Alta Calidad De Producto Y Mayor Flexibilidad En El Proceso De Purificación De Acs Monoclonales En El Sector Farmacéutico. La Utilización De La Biotecnología Aplicada A La Producción De Acs Monoclonales Permitirá Asegurar Su Introducción Al Mercado Y Aportará Herramientas Que Ayuden A La Industria Nacional A Reconvertir Su Producción Con Base Biotecnológica Mejorando Costos Y Eficiencia. De Esta Forma, El Desarrollo De Una Plataforma De Obtención Y Producción De Vhhs Tiene El Potencial De Revolucionar Los Paradigmas De Producción Y Costo Proporcionando Importantes Ventajas Tecnológicas Respecto A Las Actuales En La Purificación De Acs Monoclonales En La Industria Farmacéutica.</t>
  </si>
  <si>
    <t>PICT-2015-3847</t>
  </si>
  <si>
    <t>VHH, Camelidos, IgG total e isotipos, Purificación de Anticuerpos monoclonales, Cromatografía de Afinidad</t>
  </si>
  <si>
    <t>Desarrollo de un proceso a escala piloto para la obtención de un aceite de algas rico en Omega-3 para su uso como aditivo en la preparación de alimentos funcionales</t>
  </si>
  <si>
    <t>El Proyecto Tiene Como Objetivo General Desarrollar Un Proceso A Escala Piloto Para La Producción De Un Producto Competitivo, Altamente Especializado, Con Alto Contenido De Omega-3 (Dha, Ácido Docosahexaenoico) Dentro De Su Estructura Molecular, Lo Cual Lo Convierte En Un Aditivo Sumamente Importante En La Fabricación De Alimentos Funcionales.  Un Aditivo De Estas Características No Se Produce En Nuestro País. Se Pretende Construir Una Planta Capaz De Producir 2 Litros/Día De Aceite De Origen Vegetal Rico En Dha.  El Diseño Y Construcción De La Planta Se Realizará En Base A Información Tecnológica Obtenida A Escala De Laboratorio Por El Grupo Responsable.  El Volumen Producido Permitirá En Un Paso Posterior Realizar Las Pruebas De Formulación En Alimentos Enriquecidos Con Dha, Especialmente Destinados A Lactantes Y Mujeres Embarazadas. El Producto Se Obtendrá A Partir De Un Nuevo Proceso Biotecnológico, Que Consiste En La Producción Controlada Y Sustentable De Microalgas Heterotróficas Para La Extracción De Aceites Conteniendo Ácidos Grasos Esenciales Poliinsaturados (Agpi).  Las Microalgas Constituyen Una Fuente Natural Completamente Renovable, Las Cuales No Han Sido Modificada Genéticamente Y No Son Generadoras De Toxinas. Por Lo Que Se Trata De Un Proceso Benigno Puesto Que No Ocasiona Daños En El Ecosistema, Y Es Capaz De Reemplazar De Manera Efectiva A Los Aceites De Pescado Disponibles En El Mercado Que Se Utilizan Para Tal Fin, Evitando Así La Sobre Pesca.  Se Pretende Obtener Un Producto Que Posea Excelentes Propiedades Sensoriales, De Olor  Y Sabor Limitados En La Incorporación A Otro Alimento, Con Un Alto Grado De Pureza, Y Con Un Mayor Contenido De Dha.El Producto A Desarrollar Se Producirá A Partir De La Fermentación De Microalgas Marinas Preseleccionadas Por Su Gran Desempeño En La Síntesis De Dha. Por Esta Razón, Y A Diferencia Del Aceite De Pescado Rico En Dha, El Aceite Obtenido La Presente Tecnología  Carece De Contaminantes Marinos Típicos De Dichos Aceites (Metilmercurio O Bifenilos Policlorados), Haciéndolo Apto Para El Consumo Humano Sin Mayores Inconvenientes. Otra Característica Distintiva Del Producto Es Que El Contenido De Dha En El Aceite Refinado (35-40%) Es Similar Al Comercializado En El Mercado Nacional/Mundial Para El Consumo Humano. Esto Es Muy Importante Debido A Que No Será Necesario Concentrar El Dha (Como Lo Es Cuando Se Utiliza Aceite De Pescado), Proceso Muy Costoso, Obteniéndose Una Ventaja Competitiva A La Hora De Introducirlo En El Mercado.  Además Durante El Proceso De Concentración Se Generan Compuestos Nocivos Por Las Temperaturas Elevadas Y Tiempos Prolongados Del Proceso (A Veces Son Necesarias Varias Etapas De Destilación).</t>
  </si>
  <si>
    <t>PICT-2015-3857</t>
  </si>
  <si>
    <t>omega-3, algas, alimentos funcionales</t>
  </si>
  <si>
    <t>OBTENCION DE NANOFARMACOS COMBINANDO COMPUESTOS DE BASE GENETICA Y QUIMICA</t>
  </si>
  <si>
    <t>El Uso De Tratamientos Combinados Es Una Estrategia Frecuente En  Cáncer Con El Objetivo De Que El Tumor No Consiga Generar Resistencia Contra Cada Uno De Los Fármacos Administrados En Forma Independiente. Estos Regímenes Combinatorios No Toman En Cuenta Las Diferencias En El 'Uptake' De Las Drogas Y Las Dosis Sub-Optimas De Dicha Combinación En El Sitio Del Tumor. Estas Combinaciones Tampoco Consideran El Potencial Efecto Sinérgico De La Posible Combinación De Drogas. Las Especies Reactivas De Oxigeno Son Producidas Y Eliminadas Por Todos Los Organismos Vivos En Forma Balanceada. La Pérdida De Dicho Balance Suele Tener Consecuencias Complejas Para Las Células. Un Aumento Moderado En La Producción Estimula La Proliferación Celular A Través De Diferentes Vías De Señalización Y Puede Promover El Desarrollo Maligno. Por El Contrario, Un Aumento Excesivo Dispara Un Mecanismo De Apoptosis Llevando A La Muerte Celular. Las Células Malignas Suelen Expresar Altos Niveles De Ros, Especialmente Las Células Iniciadoras De Cancer (Cic) Ya Sea Por Señales Oncogénicas Constitutivamente Activas, Función Mitocondrial Alterada O Un Microambiente De Hipoxia, Todas Estas Características Que Diferencian El Ambiente Tumoral Del Normal. El Balance En Los Niveles Relativamente Altos De Ros Son Controlados Por Las Cic A Través De Las Enzimas Y Compuestos Que Capturan Los Diferentes Tipos De Ros Y Los Descomponen En Compuestos Menos Tóxicos. Es Razonable Asumir Que El Uso De Drogas Que Aumenten Los Niveles De Ros En Las Cic Que Ya Poseen Niveles Elevados Llevará A La Muerte De Las Mismas. De Hecho Varias Drogas Dirigidas A Inducir Un Gran Aumento De Los Niveles De Ros Se Encuentran En Fase Clínica En Diferentes Tipos De Cáncer. En La Mayoría De Los Casos, No Se Ha Conseguido Avanzar Mas Alla De Las Etapas Clínicas Iniciales Debido A La Toxicidad Asociada. Nuestro Grupo Inició Hace Ya Varios Años Un Proyecto Innovador Consistente En Combinar Diferentes Motivos De Adn Obtenidos De Promotores Genéticos Y Capaces De Sensar Altos Niveles De Ros. Mas Recientemente Y Con El Objeto De Facilitar Su Uso Sistémico Desarrollamos Nanoliposomas Funcionalizados Con Anticuerpos Humanizados O De Camélidos Dirigidos Contra Antígenos Expresados Por Las Células Malignas Que Contienen En Su Interior Los Motivos De Adn Respondedores A Especies Reactivas De Oxigeno. En Este Proyecto El Objetivo Consiste En Avanzar Aún Mas Generando Nanopartículas Funcionalizadas Con Anticuerpos Y Que Contengan En Su Interior Una Combinación De Un Compuesto De Base Genética Activable Por Especies Reactivas De Oxigeno Combinado Con Una Droga Que Induzca Un Aumento En Los Niveles De Especies Reactivas De Oxigeno Para Generar Un Efecto De 'Boost' Sobre La Actividad Del Primero. Este Nuevo Tipo De Nanofármaco Donde Una Droga Potencia El Efecto De Otra Es Absolutamente Innovador En Términos De Lo Que Se Observa En El Mercado Farmacéutico En General Y De La Nanomedicina En Particular.</t>
  </si>
  <si>
    <t>PICT-2015-3869</t>
  </si>
  <si>
    <t>nanomedicina, medicamentos geneticos, medicamentos quimicos</t>
  </si>
  <si>
    <t>Este Proyecto Plantea El Desarrollo De Un Nuevo Método De Purificación De Iggs Basado En Nanoanticuerpos (Nanoacs) Que Reconozca</t>
  </si>
  <si>
    <t>PICT-2015-0011</t>
  </si>
  <si>
    <t>Propiedades Mecánicas de Materiales Biológicos</t>
  </si>
  <si>
    <t>Most Biological Materials Are Complex Composites Whose Mechanical Properties Are Often Outstanding, Considering The Weak Constit</t>
  </si>
  <si>
    <t>PICT-2015-0040</t>
  </si>
  <si>
    <t>Materiales Biológicos, Dinámica Molecular, Celulosa, Colágeno</t>
  </si>
  <si>
    <t>Estudio de procesos de mecanizado nano-escala</t>
  </si>
  <si>
    <t>La Nanociencia Estudia Las Estructuras Y Los Materiales En La Escala De Los Nanómetros, Típicamente De 1 Nm A Los Pocos Cientos</t>
  </si>
  <si>
    <t>PICT-2015-0342</t>
  </si>
  <si>
    <t>La historiografía de la cultura literaria latinoamericana a través de las redes intelectuales</t>
  </si>
  <si>
    <t>El Presente Proyecto Procura Cuestionar Un Conjunto De Problemas Teóricos, En Especial, La Historiografía De La Cultura Latinoam</t>
  </si>
  <si>
    <t>PICT-2015-0477</t>
  </si>
  <si>
    <t>Historiografía, Cultura, Redes Intelectuales</t>
  </si>
  <si>
    <t>El Presente Plan De Investigación Tiene Como Objetivo El Estudio De La Implicancia De Las Células Madre Tumorales Humanas En La</t>
  </si>
  <si>
    <t>PICT-2015-0850</t>
  </si>
  <si>
    <t>Regulación de la vía Hippo y la diferenciación de células madre mesenquimales adultas por la familia de proteínas 14-3-3</t>
  </si>
  <si>
    <t>La Familia De Proteínas 14-3-3, Compuesta Por 7 Isoformas En Mamíferos, Tiene Un Rol Central En Señalización Celular Debido A Su</t>
  </si>
  <si>
    <t>PICT-2015-0882</t>
  </si>
  <si>
    <t>ADIPOGÉNESIS, OSTEOGÉNESIS, hASC, BIOLOGÍA CELULAR</t>
  </si>
  <si>
    <t>Este Proyecto Se Propone Indagar Los Procesos Históricos Que Dieron Lugar A Luchas Y Conquistas Por Derechos Ciudadanos, Llevado</t>
  </si>
  <si>
    <t>PICT-2015-0923</t>
  </si>
  <si>
    <t>Empleo de sistemas confinados en beneficio del medio ambiente y la salud. Reacciones de catálisis enzimática, estudio de permeab</t>
  </si>
  <si>
    <t>Este Proyecto Intentan Poder Aplicar Los Conocimientos Fisicoquímicos Obtenidos Para: A) Crear Diferentes Nanoreactores En Donde</t>
  </si>
  <si>
    <t>PICT-2015-1106</t>
  </si>
  <si>
    <t>Micelas inversas, vesículas, enzimas, nanopartículas</t>
  </si>
  <si>
    <t>BIO-NANOMATERIALES SORBENTES APLICADOS AL DESARROLLO DE MÉTODOS ANALÍTICOS AUTOMATIZADOS DE ALTA SENSIBILIDAD PARA LA DETERMINAC</t>
  </si>
  <si>
    <t>El Presente Proyecto De Investigación Propone El Desarrollo De Métodos Analíticos Modernos Para La Determinación De Elementos Tó</t>
  </si>
  <si>
    <t>PICT-2015-1338</t>
  </si>
  <si>
    <t>Biosorbentes, Preconcentración, Nanobiotecnología, Metales Pesados, Nutrición</t>
  </si>
  <si>
    <t>Análisis y reconocimiento  de comportamiento malicioso en grandes volúmenes de tráfico de red</t>
  </si>
  <si>
    <t>El Reconocimiento De Comportamiento Malicioso En El Tráfico Red Es Una Tarea Que Demanda Una Gran Cantidad De Recursos  Tanto De</t>
  </si>
  <si>
    <t>PICT-2015-1435</t>
  </si>
  <si>
    <t>Seguridad, Análisis de Tráfico, Sistemas de Recomendación, Cloud Computing</t>
  </si>
  <si>
    <t>Producción de colorantes naturales de origen vegetal para la industria alimenticia</t>
  </si>
  <si>
    <t>Según El Código Alimentario Argentino, Un Colorante Es Una Sustancia Que Confiere, Intensifica O Restaura El Color De Un Aliment</t>
  </si>
  <si>
    <t>PICT-2015-1625</t>
  </si>
  <si>
    <t>colorantes naturales, antocianos, zanahoria, mejoramiento genético, salud</t>
  </si>
  <si>
    <t>Análisis matemático en el grupo de Heisenberg con extensiones a grupos generales de Carnot</t>
  </si>
  <si>
    <t>En El Presente Plan De Investigación, Se Abordará Por Un Lado, El Estudio De La Teoría De Soluciones Viscosas En El Grupo De Hei</t>
  </si>
  <si>
    <t>PICT-2015-1701</t>
  </si>
  <si>
    <t>SOLUCIONES VISCOSAS, ECUACIONES DIFERENCIALES EN DERIVADAS PARCIALES, FORMULA DE AREA, GRUPOS DE LIE, PRINCIPIOS DE COMPARACION</t>
  </si>
  <si>
    <t>Expresiones de la dominación incaica en el sector central de la Quebrada de Humahuaca (Jujuy, Argentina). Análisis de las materi</t>
  </si>
  <si>
    <t>En Este Proyecto Se Propone Caracterizar Las Formas De Control Político Diseñadas Por La Administración Inca En El Sector Centra</t>
  </si>
  <si>
    <t>PICT-2015-2164</t>
  </si>
  <si>
    <t>Arqueología, control político, especialización productiva, identidad, paisaje</t>
  </si>
  <si>
    <t>Pastores en el Límite Sur del Área Andina. Osteometría de Camélidos en Diferentes Ecozonas de San Juan, Mendoza y Chile Central</t>
  </si>
  <si>
    <t>Para El Estudio De Una Región Con Ambientes Diversos Y En Un Rango Cronológico Que Incluye El Posible Manejo De Productos Domest</t>
  </si>
  <si>
    <t>PICT-2015-3802</t>
  </si>
  <si>
    <t>camélidos sudamericanos, osteometría, gradiente de tamaño corporal, pastoralismo, estrategias de uso de ambientes de altura</t>
  </si>
  <si>
    <t>Sistema agroforestal con especies nativas para la restauración de los suelos, la biodiversidad y los servicios ecosistémicos del Caldenal</t>
  </si>
  <si>
    <t>El Distrito Fitogeográfico Del Caldén (Caldenal) Fue Modificado Drásticamente Por Actividades Antrópicas Y Es Una De Las Regiones Con Menor Superficie De Áreas Protegidas Incluidas En El Sistema De Áreas De Reservas Del País. Al Igual Que En Otros Ecosistemas De Bosques Semiáridos La Presión De Pastoreo, El Cambio De Frecuencias E Intensidades Del Fuego Y La Tala Indiscriminada Producen Cambios Estructurales Y Florísticos Que Afectan Negativamente El Funcionamiento Del Agroecosistema. Estos Estados Degradados Resultantes Del Mal Manejo Y, Además, Por La Variabilidad Climática Pueden Conducir Al Ecosistema A Un Nuevo Estado El Cual Puede Resultar Difícil De Revertir. Una Forma De Contrarrestar Dicha Problemática Es A Través Del Cambio Y La Innovación Productiva, Los Sistemas Agrosilvopastoriles (Sasp) Se Presentan Como Una Respuesta A Ello. Los Sasp Incorporando Especies Nativas Con Adaptaciones Edafoclimáticas En Interacción Con Campos Cultivados, Pasturas Implantadas O Pastizales Naturales Logran Mantener La Fertilidad Del Suelo, Los Ciclos De Nutrientes, Mejorar La Resiliencia Climática, El Sostenimiento De La Biodiversidad Y Servicios Ecosistémicos, Y Mejorar La Productividad Del Agroecosistema. En Consecuencia La Adecuada La Gestión Agroforestal Se Presenta Como Una Estrategia De Desarrollo Para Revertir Procesos De Empobrecimiento Y Migración Rural, Para Conservar Recursos Naturales Y Para La Mitigar Y Adaptarse A Los Efectos Del Cambio Climático Global. Existen Normas Y Reglamentaciones Para Regular El Manejo Sustentable Del Bosque, La Ley Nacional Nº 26.331 De Bosques Nativos, Establece Los Presupuestos Mínimos De Protección Ambiental Para El Enriquecimiento, Restauración, Conservación, Aprovechamiento Y Manejo Sostenible De Los Bosques Nativos, Y De Los Servicios Ambientales Que Éstos Brindan. Asimismo, La Ley Establece Un Régimen De Fomento Y Criterios Para La Retribución A Cambio De Los Servicios Ecosistémicos Provistos Por El Bosque. En Este Sentido, Las Preguntas Que Propone Este Proyecto Son: ¿Cuál Es La Mejor Estrategia De Siembra E Implantación De Leñosas Y Herbáceas Nativas Del Caldenal? ¿Qué Modelo Y Recurso Agroforestal Nativo Es El Más Adecuado Para La Región? ¿Cuál Es La Influencia De La Cobertura Del Estrato Arbóreo En Atributos Del Suelo Y Del Pastizal? ¿Cuál Es La Diversidad Biológica, Asociada A Los Bosques, Que Proveen Servicios Ambientales?¿Cuál Es El Valor Económico De Las Externalidad Positivas Aportadas Por El Bosque?. Se Intentará Dar Respuesta A Las Preguntas En Experimentos En Condiciones De Laboratorio Y En Sitios Piloto De Los Institutos De Investigación Y De Los Resultantes De Acuerdos Con Privados. La Finalidad De La Presente Propuesta Es Facilitar Información De Base Para Contribuir Al Cumplimiento La Ley De Bosques Nativos, A Través Del Conocimiento De Procesos Y Técnicas De Restauración Y Enriquecimiento Del Bosque Del Caldenal Con Fines Productivos, Ambientales Y Socioeconómicos.</t>
  </si>
  <si>
    <t>PICTO-2014-0008</t>
  </si>
  <si>
    <t>Sistema agrosilvopastoril, diversidad biológica, conservación de suelos, servicios ambientales</t>
  </si>
  <si>
    <t>Forrajeras nativas para sistemas silvopastoriles del Parque Chaqueño argentino</t>
  </si>
  <si>
    <t>El Proyecto Propone La Introducción De Forrajeras Nativas En Sistemas Silvopastoriles Del Parque Chaqueño Argentino. A Tal Fin Se Plantea Evaluar La Incorporación, A Través De Intersiembras, De Dos Cultivares De Leguminosas Desarrollados Por La Fca-Unl (Cv Don Augusto, De M. Erythroloma Y Cv. Mancebo, De M. Lathyroides), Y La Siembra En Cobertura De Poblaciones Selectas De Especies De Gramíneas Nativas De Los Géneros Setaria, Trichloris  Y Pappophorum, Esto Último En Sistemas Silvopastoriles De Ambientes Degradados. Por Otro Lado Propone Mejorar El Proceso De Colecta De Recursos Fitogenéticos Nativos Para El Banco De Germoplasma De La Fca-Unl, A Través De La Aplicación De Métodos De Representatividad Ecogeográfica. Contempla, Además, Evaluar Técnicas De Producción De Semillas De Leguminosas Forrajeras Nativas Mejoradas En Campos De Pequeños Productores Ganaderos.</t>
  </si>
  <si>
    <t>PICTO-2014-0011</t>
  </si>
  <si>
    <t>Silvopastoril, Leguminosas, Macroptilium, Gramíneas, Semillas</t>
  </si>
  <si>
    <t>Estudio interdisciplinario de una especie de alto valor forestal en el Parque Chaqueño semiárdo: herramientas para el ordenamiento territorial, conservación y manejo del palo santo (Bulnesia sarmientoi).</t>
  </si>
  <si>
    <t>En La Región Chaqueña Existen Especies De Alto Valor Tanto Desde El Punto De Vista Cultural Como Por Su Uso Y Como Proveedores De Servicios Ambientales. Se Trata En General De Especies Estructuradoras De Ecosistemas Clave Del Parque Chaqueño. Entre Estas Especies Se Encuentra El Palo Santo (Bulnesia Sarmientoi) Que Debido A La Intensa Explotación De Que Era Objeto Por Su Valiosa Madera Fue Incluido En La Lista Ii De Cites. Esto Implica Que Se Presume Que El Nivel De Explotación A Que Era Sometido No Es Sustentable A Mediano Plazo Y Que Por Lo Tanto Corre Riesgo De Entrar En La Lista I De Especies En Peligro De Extinción. A Fin De Poder Utilizar Esta Especie Como Un Recurso Renovable Se Hace Necesario El Desarrollo De Un Esquema De Aprovechamiento Silvícola Sustentable Y Un Plan De Conservación Que Asegure Su Existencia A Largo Plazo. En Ambos Casos Se Debe Contar Con Información Básica Dirigida A Estas Aplicaciones. El Proyecto Está Orientado A Cubrir En Buena Parte Esta Vacancia De Conocimientos Tanto Desde El Punto De Vista Biológico Como Silvícola. Para Ello Las Principales Líneas De Trabajo Que Se Proponen Son Las Siguientes:1.	Estudio De La Distribución Geográfica Y Ambiental De La Especie.2.	Estudio De La Variación Genética Y Morfo-Funcional Para Determinar Áreas Productoras De Semilla (Posible Uso En Enriquecimiento) Y Unidades De Conservación (Criterios Para Tener En Cuenta En Permisos De Explotación Y Política De Áreas Protegidas).3.	Contribución Al Estudio De Crecimiento E Inventario Forestal Para Orientar Permisos De Explotación.4.	Desarrollo De Información Básica Sobre La Regeneración De Bulnesia Sarmientoi, Con El Fin De Aplicarla En Planes De Enriquecimiento Y Conservación Del Bosque Nativo.5.	Estudio De Los Hongos Asociados Al Palo Santo, Incluyendo Antagonistas Y Mutualistas, Para Establecer Relaciones Con Aspectos Sanitarios Y Para Su Producción En Vivero.</t>
  </si>
  <si>
    <t>PICTO-2014-0013</t>
  </si>
  <si>
    <t>Conservación, manejo sustentable, caracterización genética, caracterización ecológica, bosque nativo</t>
  </si>
  <si>
    <t>Conservación del bosque nativo y manejo productivo de ecosistemas forestales y silvopastoriles en la Región Chaqueña: un enfoque funcional a diferentes escalas</t>
  </si>
  <si>
    <t>El Gran Chaco Americano Es Una Región Subtropical De Excepcional Biodiversidad, Poco Conocida Desde El Punto De Vista Funcional Y Que Ha Sido Sometida A Una Intensa Actividad De Tipo Extractiva Y Ganadera Durante Los Últimos 100 Años, Y Recientemente A Un Reemplazo Por Sistemas De Producción Agrícola Y Ganadera De Tipo Intensivo. El Objetivo General De Este Proyecto Es Estudiar La Estructura, Diversidad Y Funcionamiento De Los Bosques De La Región Chaqueña De La Argentina En Un Gradiente De Precipitación Y Bajo Diferentes Tipos De Manejo Productivo Con El Fin De Encontrar Sistemas Que Compatibilicen Las Actividades Productivas Con El Mantenimiento De La Biodiversidad Y Procesos Ecosistémicos Como La Regulación De Ciclos Biogeoquímicos. Realizaremos Estudios Sobre: A) Cambios En La Estructura Y Funcionamiento De Los Bosques A Lo Largo De Un Gradiente De Precipitación En Las Provincias De Salta, Santiago Del Estero, Chaco Y Formosa En Bosques Nativos Conservados (Categoría Roja De La Ley De Bosques) Y En Bosques Con Cierto Nivel De Deterioro (Categoría Amarilla), Y B) Cambios Producidos Por El Tipo De Uso Del Bosque, Los Que Se Estudiarán En Los Extremos Del Gradiente De Precipitación. A Lo Largo Del Gradiente Chaco Húmedo-Chaco Seco, Se Seleccionarán Cinco Áreas En Bosques Nativos Conservados Y Cinco En Bosques Con Niveles De Deterioro Similares. En Los Extremos Del Gradiente, Se Analizarán Seis Situaciones Con Diferente Tipo De Manejo Productivo Y Con 3 Réplicas Cada Una: 1) Bosque Nativo Degradado Por Extracción Selectiva Con Enriquecimiento De Especies Arbóreas, 2) Bosque Nativo Degradado Por Extracción Selectiva Sin Manejo Postcosecha, 3) Bosque Nativo Degradado Por Sobrepastoreo, 4) Sistema Silvopastoril En Bosques Manejados Con Pasturas De Especies Nativas, 5) Sistema Silvopastoril Intensivo (Gran Escala) Con Pasturas De Especies Exóticas, Y 6) Plantaciones De Prosopis Alba. En Todos Los Sitios De Estudio Incluidos En A Y B, Se Utilizarán Datos De Imágenes Satelitales De Sensores Pasivos Para Evaluar La Evapotranspiración, La Asimilación De Carbono, El Índice De Área Foliar Y La Eficiencia De Uso Del Agua. Además, En El Campo Se Evaluará La Diversidad De Especies Y Formas De Vida, Regeneración De Árboles, Mediciones De Tasas De Crecimiento De Tallo, Densidad De Madera, Eficiencia En El Uso Del Agua De Las Hojas, Índice De Área Foliar, Área Foliar Específica, Capacidad Fotosintética Y Contenido De Nutrientes En Hojas. Se Tomarán Muestras Para Realizar Estudios Físicos Y Químicos Del Suelo Y Se Harán Mediciones De Respiración Edáfica. Con Este Proyecto Generaremos Información Para Mejorar Los Sistemas Productivos En La Región Chaqueña Compatibles Con El Mantenimiento De La Biodiversidad Y Funciones Ecológicas, Establecer Líneas De Base En Relación A Bosques Nativos Conservados En Áreas Naturales Protegidas, Y Criterios Para Tomar Decisiones Acerca De Los Sistemas Productivos Acordes Con Los Diferentes Tipos De Manejo Previstas Por Ley 26.331.</t>
  </si>
  <si>
    <t>PICTO-2014-0039</t>
  </si>
  <si>
    <t>Biodiversidad, Evapotranspiración, Manejo sustentable, Productividad, Sensores remotos</t>
  </si>
  <si>
    <t>Bosques nativos, servicios ecosistémicos y bienestar humano en el Norte del Chaco Seco Argentino: un abordaje interdisciplinar de la vulnerabilidad y los conflictos socio-ecológicos</t>
  </si>
  <si>
    <t>Nuestro Objetivo General Es Evaluar Cómo Y En Qué Medida Los Cambios En El Capital Natural Y Socio-Económico En El Norte Del Chaco Seco Argentino (Ncsa) Afectan Diferencialmente Los Servicios Ecosistémicos Y El Bienestar De Los Distintos Actores Territoriales, Tanto En El Pasado Reciente Y Bajo Escenarios Futuros Alternativos. Abordaremos Una Dimensión Del Problema Deficientemente Considerada Desde La Ciencia Y La Política Hasta Hoy, Que Se Refiere A Los Conflictos Ambientales Y Sociales En Torno A La Tenencia, Acceso Y Uso De La Tierra. Procuramos Generar Herramientas Para La Evaluación De Impactos Y Para La Gestión De Conflictos Que Contribuyan A La Implementación De Mecanismos Institucionales Que Sean Efectivos En Su Misión De Promover Simultáneamente La Sustentabilidad Ambiental Y La Inclusión Social. Los Objetivos Específicos Son: (I) Aplicar Una Herramienta Metodológica Para Evaluar Y Monitorear Cómo Los Cambios En El Capital Natural Y Socio Económico Impactan Sobre La Provisión De Servicios Ecosistémicos Y El Bienestar Humano, A Escala Regional En El Ncsa Y Desagregando Por Tipo De Actores Territoriales, (Ii) Desarrollar Criterios Objetivos Para Identificar Tipos De Actores Territoriales Prioritarios En La Asignación De Asistencia Técnica Y Financiera Por Parte Del Estado, En Base A La Evaluación De Su Vulnerabilidad Frente A Escenarios Futuros Alternativos, (Iii) Analizar Las Relaciones Sociales Entre Actores Territoriales En Forma Espacialmente Explícita Bajo Situaciones De Conflicto En Torno A La Tenencia, Acceso Y Uso De La Tierra A Escala Sub-Regional, Y (Iv) Desarrollar Herramientas De Gestión De Conflictos En Torno A La Tenencia, Acceso Y Uso De La Tierra En Contextos De Implementación De Mecanismos Institucionales De Regulación De Uso De La Tierra. Nuestra Hipótesis General Es Que Existe Una Estrecha Relación Entre El Estado De Conservación De Los Bosques Nativos Y El Bienestar Humano De Los Actores Territoriales Que Habitan El Norte Del Chaco Seco Argentino Desde Antes Del Comienzo De La Expansión Agropecuaria. Los Cambios En El Capital Natural Y Socio-Económico Ocurridos En Las Zonas Rurales De La Región Durante El Siglo Xxi Han Incrementado La Vulnerabilidad De Los Actores Territoriales Más Dependientes De Los Servicios Ecosistémicos Provistos Por El Bosque Nativo, Principalmente Debido A Una Reducción De La Disponibilidad Pero Sobre Todo A Restricciones En El Acceso A Los Mismos. La Continuidad De La Expansión Agropecuaria Sin Criterios De Sustentabilidad Social Supone Mayores Reducciones En El Bienestar De Los Actores Territoriales Dependientes Del Bosque Nativo Y En La Integridad Estructural Y Funcional De Los Bosques Nativos. Por El Contrario, La Implementación De Mecanismos Institucionales Dirigidos A Fortalecer La Tenencia Y El Acceso A La Tierra De Los Actores Territoriales Dependientes Del Bosque Nativo Permite Simultáneamente Una Mejora De Los Indicadores De Estado Del Capital Natural Y De Desarrollo Social.</t>
  </si>
  <si>
    <t>PICTO-2014-0046</t>
  </si>
  <si>
    <t>actores territoriales, tenencia de la tierra, ordenamiento territorial, manejo de bosque nativos, acceso a la tierra</t>
  </si>
  <si>
    <t>Sustentabilidad y salud ecosistémica del Chaco seco argentino</t>
  </si>
  <si>
    <t>La Conversión De Áreas Naturales En Tierras De Cultivo Genera Bienes Y Servicios De Valor Económico Pero Puede Producir Efectos Negativos Colaterales Sobre La Sociedad O El Ambiente, Poniendo En Riesgo La Sustentabilidad De Las Actividades Productivas. No Existen Todavía Métodos Para La Evaluación De La Sustentabilidad Que Tengan En Cuenta La Diversidad Productiva De La Región Del Chaco Seco Argentino Y Que Sean Aplicables A Diferentes Escalas Espaciales Y Temporales. Por Tal Motivo, Las Autoridades De Aplicación De La Ley Nacional 26.331 (Ley De Bosques) No Cuentan Con Protocolos De Evaluación Del Uso Del Suelo O Para El Seguimiento Del Nivel De Provisión De Servicios Ecosistémicos Para Esta Región. Estos Métodos Son Particularmente Necesarios Para Evaluar Sistemas Productivos Alternativos Como El Manejo De Bosque Con Ganadería Integrada (Mbgi), Promovido Recientemente Por Un Convenio Entre El Ministerio De Agricultura, Ganadería Y Pesca De La Nación (Magyp) Y La Secretaría De Ambiente Y Desarrollo Sustentable (Sayds) De La Nación. El Objetivo General De Este Proyecto Es Generar Y Ajustar Herramientas Metodológicas Que Contribuyan A Optimizar La Gestión Productiva, La Planificación Territorial Y La Formulación De Políticas Sobre Bosques Nativos En La Región Del Chaco Seco Argentino. Este Objetivo Pretende Ser Alcanzado Mediante El Desarrollo Y La Adaptación De Herramientas Para La Evaluación De La Sustentabilidad Del Uso Del Suelo A Escala Predial Y Para El Seguimiento Del Nivel De Provisión De Servicios Ecosistémicos A Escala De Paisaje Y Región. En El Marco De La Presente Convocatoria, Este Proyecto Se Inscribe Dentro Del Eje De Trabajo 2 (Ordenamiento Territorial Y Manejo Del Bosque Nativo), Líneas De Investigación 2 Y 3. Esta Propuesta Se Complementará Con El Proyecto 'Cuantificación De Servicios Ecosistémicos Como Base Para El Ordenamiento Territorial De La Región Chaqueña', Que Propone Abordar El Estudio De Otros Sei Complementarios A La Dinámica De La Caputra De C, Tales Como La Dinámica Del Agua Y Los Reservorios De C En El Suelo, Y La Dinámica Temporal Del Albedo Y Eficiencia En El Uso De La Radiación.</t>
  </si>
  <si>
    <t>PICTO-2014-0049</t>
  </si>
  <si>
    <t>Chaco Seco argentino, servicios ecosistémicos, sustentabilidad</t>
  </si>
  <si>
    <t>Modelo de Estados y Transiciones como herramienta para el manejo sustentable de bosques nativos del Noroeste de Córdoba: Determinación de umbrales y sus indicadores</t>
  </si>
  <si>
    <t>El Proyecto Pretende Contribuir Al Manejo Sustentable De Los Ecosistemas Boscosos Del Noroeste (No) De Córdoba, Mediante Un Set De Herramientas Que Facilitará La Implementación De La Ley 26.331. El Set De Herramientas Se Basa En La Definición De Sitios Ecológicos, Generación De Modelos De Estados Y Transiciones, Determinación De Umbrales Críticos (Y Cuantificación De Sus Indicadores) Y Evaluación De Efectividad De Prácticas De Restauración De Bosques Degradados. A Través De Muestreos A Campo, Procesamiento De Imágenes Satelitales, Generación De Sistemas De Información Geográfica (Sig) Y Estudios Experimentales Se Generará Conocimiento Para El Ordenamiento Territorial De Los Bosques Nativos Del No De Córdoba Bajo Pastoreo, Extracción De Madera Y Desmonte. La Información Generada Permitirá Recomendar Alternativas De Intervención Y Orientar La Toma De Decisiones Para La Recuperación Y El Manejo Sustentable Del Bosque Nativo. La Detección De Umbrales Y Cuantificación De Sus Indicadores Proporcionará Una Herramienta De Alerta Temprana Para La Detección De Pérdida O Disminución De La Resiliencia De Bosques De Alto Valor Ecológico-Productivo. El Conocimiento Generado Será Útil Tanto Para Las Comunidades Locales Como Para Las Autoridades Provinciales Que Gestionan Los Recursos Boscosos De La Región. Para La Realización Del Estudio Se Plantean Tres Módulos De Trabajo. El Módulo I Tiene Por Finalidad Establecer Relaciones Entre Las Comunidades Vegetales Actuales Con La Historia De Uso Productivo Y Con La Ocurrencia De Eventos Naturales Estocásticos (Como Sequías E Incendios), Mediante La Interpretación De Imágenes Satelitales Actuales Y Antiguas. Además, Se Generarán Modelos Estructurales Y Funcionales De Estados Y Transiciones (Mefets), Lo Cual Permitirá Determinar Umbrales Críticos Asociados A La Pérdida O Disminución De La Resiliencia, Y Por Ende Diferenciar Cuantitativamente Estados Alternativos. La Generación De Mefets Permitirá Validar Indicadores De Umbrales Críticos Fáciles De Medir A Campo, Que Podrán Ser Una Herramienta De Base Para La Autoridad De Aplicación De La Ley 26.331 De La Provincia De Córdoba. El Módulo Ii Tiene Por Finalidad Estudiar Las Transiciones Entre Estados Alternativos, Caracterizando Con Mayor Detalle El Proceso Temporal De Degradación (O Recuperación) De Áreas Pertenecientes Al Mismo Sitio Ecológico (I.E. Que Tengan La Misma Comunidad De Referencia) Pero Que Fueron Sometidas A Distintos Factores De Disturbio (E.G. Desmonte, Fuegos, Tala Para Aprovechamiento Forestal Y/O Pastoreo). Esto Se Realizará Mediante El Análisis De Series Temporales Generadas A Partir De Imágenes Satelitales. En El Módulo Iii Se Evaluarán Distintas Prácticas Asistenciales Que Permiten Restaurar Bosques En Diferente Estado De Degradación. Así, Se Realizarán Experimentos De Restauración En Estados Degradados Cuyos Umbrales Estén Asociados A Barreras A La Dispersión, Al Establecimiento Y/O A La Persistencia.</t>
  </si>
  <si>
    <t>PICTO-2014-0050</t>
  </si>
  <si>
    <t>BOSQUE CHAQUEÑO, ESTADOS DEGRADADOS, RESILIENCIA, RESTAURACIÓN ECOLÓGICA, SUSTENTABILIDAD</t>
  </si>
  <si>
    <t>DETERMINACIÓN DE PARÁMETROS DE ESTRUCTURA, DEMOGRAFÍA Y DEGRADACIÓN PARA EL MANEJO FORESTAL SOSTENIBLE DE LA SELVA TUCUMANO-BOLIVIANA</t>
  </si>
  <si>
    <t>La Ley 26.331 De Presupuestos Mínimos De Protección Ambiental De Los Bosques Nativos Exige La Elaboración De Planes De Manejo Forestal Sostenible Para El Aprovechamiento De Los Bosques Nativos. Esto Es Difícil De Alcanzar En La Ecorregión De Yungas, Donde La Planificación Forestal Se Realiza En Base A Supuestos Demográficos O Estructurales Que No Están Debidamente Respaldados. Esta Falta De Información Técnica Dificulta Establecer Prescripciones De Manejo Y Recomendaciones Silviculturales Que Promuevan La Sostenibilidad De La Actividad Forestal A Mediano Plazo. Lo Mismo Ocurre A La Hora De Promover El Enriquecimiento De Los Bosques Degradados (Ley 26.331 Y Ley Nacional 25.080/26432 De Inversiones Para Bosques Cultivados), Al No Contarse Con Una Referencia Formal Y Cuantificable De Lo Que Es Un Bosque Degradado, Lo Que Representa Una Complicación Significativa A La Hora De Gestionar A Campo Los Bosques Y De Orientar El Uso De Los Recursos Económicos Que Prevén Ambas Leyes. El Objetivo De Esta Propuesta Es Establecer Una Serie De Parámetros Estructurales Y Demográficos, Y Criterios E Indicadores De Degradación De Los Distintos Bosques Altitudinales De Yungas, Que Se Usen Como Valores De Referencia De Un Sistema De Monitoreo De Buenas Prácticas De Manejo Forestal Sostenible Para Los Bosques Nativos De Yungas. Para Ello, Este Trabajo Propone Analizar Datos Existentes Y Generar Información Necesaria Adicional Que Permita Evaluar Y Proponer Recomendaciones De Manejo Forestal. Asimismo, La Propuesta Prevé La Elaboración De Una Estructura De Base De Datos Específica Que Permita Recopilar Y Sistematizar Ágilmente La Información Que Se Obtiene A Partir De Los Relevamientos Estándares De Árboles En Yungas. El Proyecto Prevé Una Etapa De Trabajo De Campo Intenso, Con La Remedición De 35 Ha De Parcelas Permanentes, De Un Total De 68 Ha Integradas A La Red Subtropical De Parcelas Permanentes Del Noroeste De Argentina, Establecidas Desde 1991. Una Vez Obtenidos Estos Datos, Se Prevé Avanzar A La Etapa De Análisis De Datos Y Establecimiento De Criterios E Indicadores, Para Luego Volcarse En Prescripciones Técnicas De Manejo Forestal (Por Ej., Diámetros Mínimos De Corta Basados En Distribuciones Diamétricas). Los Resultados De Este Trabajo Permitirán A Las Autoridades Locales De Aplicación Que Poseen Yungas Contar Con Criterios De Manejo Forestal Para La Toma De Decisiones En La Aplicación De La Ley 26.331. Además, Los Resultados De Este Trabajo Permitirán Evaluar Cuantitativamente Los Criterios De Sustentabilidad Ambiental 6 (Estado De Conservación) Y 7 (Potencial Forestal) De La Ley 26.331, Lo Que Redundará En Beneficio De Los Procesos De Actualización De Los Ordenamientos Territoriales Provinciales. Adicionalmente, Los Profesionales Y Propietarios Forestales Podrán Contar Con Prescripciones Técnicas De Manejo Y Recomendaciones Silviculturales Adecuadas Para Yungas, Lo Que Facilitará La Elaboración De Planes De Manejo Forestal Sostenible Para Esta Ecorregión.</t>
  </si>
  <si>
    <t>PICTO-2014-0059</t>
  </si>
  <si>
    <t>Criterios, Indicadores, Parcelas permanentes, Remediciones, Yungas</t>
  </si>
  <si>
    <t>Estudio del impacto de los cambios de uso de la tierra sobre el sistema socio-ecológico mediante la valoración de los servicios ecosistémicos de los bosques chaqueños a escala predial y de unidades de paisaje</t>
  </si>
  <si>
    <t>El Bosque Chaqueño Tiene Características Muy Peculiares: Es Del Único Bosque Seco Subtropical Del Planeta; Su Comportamiento Fenológico Atempera El Clima Seco Y Cálido; Las Condiciones Medioambientales En Las Cuales Se Originó Ya Han Cambiado; Sostiene Servicios Ecosistémicos (Se) Importantes Tales Como Captura Y Almacenamiento De Carbono; Protección Del Régimen Hidrológico En Los Suelos; Provisión De Hábitat Para Flora Y Fauna; Producción De Madera; Además De La Regulación Microclimática; Protección De La Erosión En Los Bordes De Cursos De Agua, Etc. La Protección De Una Superficie Adecuada De Cobertura Boscosa Resulta Importante Para Prevenir O Mitigar La Pérdida De Estos Se.  Partimos Del Conocimiento Del Chaco Seco Como Espacialmente Muy Heterogéneo En Cuanto Al Subsistema Natural, Al Subsistema Social Y A La Calidad Y Cantidad De Se, Y De Que Es Posible Mantener O Incrementar La Resiliencia Biogeofísica Y Social Al Nivel Regional Mediante Diseños Espaciales Multifuncionales. Las Hipótesis De Trabajo Surgen De Los Conocimientos Previos Adquiridos Por El Grupo De Investigación (Gepama) En El Área De Estudio. Nos Mueve A Realizar Esta Investigación La Situación Pasada Y Presente De La Ecorregión Chaco Seco, Especialmente El Hecho De La Presencia De Una Población Rural Dispersa Recurso Natural Dependiente, La Existencia De Áreas De Bosque Y Arbustales En Distintos Estadios De Conservación/Deterioro Con Posibilidades De Recuperación Y Del Avance De La Frontera Agrícola Con Una Modalidad De Apropiación Del Suelo Tal Que, Al Homogeneizar Los Usos De La Tierra Y La Cobertura Vegetal, Disminuye La Resiliencia Al Nivel Regional. La Consecuencia De Este Proceso Es La Pérdida De Se Imprescindibles Para La Sustentabilidad, Tanto Económica Como Social Y Biogeofísica. Las Hipótesis Que Surgen De Lo Anterior Son: 1) Las Áreas Boscosas Ocupadas Por Campesinos De Bajos Recursos Podrían Ser Sitios Aptos Para La Protección De Bosques; 2) Las Áreas Boscosas Ocupadas Por Productores Pequeños Y Medianos Podrían Ser Espacios Aptos Para El Establecimiento De Sitios Muestra Para La Planificación De Actividades Diversificadas De Producción Y Protección De Se. Proponemos Realizar Un Estudio Del Sistema Socio-Ecológico Empleando El Enfoque De Valoración Social De Los Se Como Herramienta De Integración De Los Componentes Social Y Ecológico En Un Conjunto De Sitios De Diversos Grados Y Estrategias De Apropiación De Recursos Y Usos De La Tierra. Los Resultados Permitirán Identificar Nuevos Criterios E Indicadores Para El Ordenamiento Territorial De Bosque Nativo; Identificar Se No Percibidos; Resolver Conflictos Y Establecer Compensaciones En Situaciones De Competencia Por Los Se;  Diseñar Paisajes Multifuncionales Que Contemplen Un Equilibrio Entre Uso De La Tierra Y Protección De Se.</t>
  </si>
  <si>
    <t>PICTO-2014-0062</t>
  </si>
  <si>
    <t>Paisajes multifuncionales; Homogeneización del paisaje; FLujo Procesos-funciones-servicio</t>
  </si>
  <si>
    <t>Regímenes de perturbación de bosques nativos y otras comunidades vegetales del Chaco occidental</t>
  </si>
  <si>
    <t>La Región Chaqueña Argentina Posee Más Del 60 % De Los Bosques Nativos Del País. Estas Comunidades Proveen Variados Servicios Ecosistémicos (Hábitat De Fauna, Provisión De Materia Orgánica, Aire Limpio, Forraje Para Los Rodeos Caprino Y Bovino; Madera Para Construcción Y Energía, Etc.) La Sustentabilidad De Estos Ecosistemas Comprende Dos Enfoques Complementarios: La Restauración Y Rehabilitación. La Primera Se Entiende Como Las Prácticas Destinadas A Recuperar El Ecosistema Original, Con Sus Características Bióticas Y Abióticas; Mientras Que La Segunda Se Refiere A Recuperar La Producción Primaria (Biomasa Vegetal, Composición Botánica) Y Secundaria (Ej. Producción De Carne) De Los Ecosistemas. El Objetivo General De Este Proyecto Es Generar Información Científica Para Desarrollar Recomendaciones Para Estos Dos Enfoques: Restauración Y Rehabilitación, Y Orientadas A Mantener Y Mejorar La Sustentabilidad Integral De Los Ecosistemas Chaqueños. El Marco Teórico Comprende Los Concepto De Sitio Ecológico Y Estados, La Aplicación De Perturbaciones Para Generar Estados De Los Ecosistemas Más Cercanos Al Óptimo Ecológico Y/O Productivo Y El Uso De Umbrales Para Desarrollar Recomendaciones De Manejo Prácticas. Son Objetivos Específicos La Evaluación De Regímenes De Perturbación Sobre Atributos Del Suelo, Vegetación Y Fauna De Bosques Nativos Y Otras Comunidades Vegetales De La Región Chaqueña. Se Determinarán También Umbrales Ecológicos Y Productivos, A Partir De La Selección De Comunidades De Referencia En Por Lo Menos Dos Sitios Ecológicos. La Metodología De Trabajo Comprende Ensayos Manipulativos Y Descriptivos, Utilizando Un Protocolo De Trabajo Obtenido A Través Del Análisis Bibliográfico Y La Experiencia De Los Responsables. Se Evaluarán Las Características Ecológicas Y Productivas (Ej. Dap, Área Basal, Composición Botánica, Estructura) De Comunidades Vegetales De Bosque Para Emplearlas Como Referencia. Esta Información Se Empleará Como Indicadora Del Éxito En Ensayos Manipulativos Donde Se Aplicarán Perturbaciones Mecánicas Y Fuego Prescripto, Y Se Medirá El Efecto De Las Mismas Sobre Atributos Del Suelo, Banco De Semillas, Regeneración De Especies Forestales De Valor Y Oferta De Forraje De Especies Exóticas Y Nativas, Entre Otras. Finalmente, Se Evaluará A Que Teoría De La Dinámica De La Vegetación Permite Interpretar De Manera Más Conveniente La Información Recolectada Y En Base A Ello Se Generarán Recomendaciones De Manejo Silvícola Y Ganadero.</t>
  </si>
  <si>
    <t>PICTO-2014-0066</t>
  </si>
  <si>
    <t>Restauración, rehabilitación, disturbios, región chaqueña</t>
  </si>
  <si>
    <t>Efecto de diferentes modalidades de pastoreo con ganado vacuno sobre la dinámica y la estructura de las sabanas de Prosopis (algarrobales) del este de la Región Chaqueña</t>
  </si>
  <si>
    <t>La Deforestación, La Tala Irracional Y El Sobrepastoreo Ocurridos En El Último Siglo Y En Particular Durante Las Últimas Décadas, Modificaron La Fisonomía Y La Composición De La  Vegetación Y La Fertilidad De Los Suelos En La Región Chaqueña. Por Ello, Resulta Indispensable La Generación De Conocimientos  Para El Diseño De  Metodologías De Utilización Que Permitan La Regeneración De Las Especies Leñosas Valiosas, Que No Solo Cumplen Roles Funcionales Claves En El Ecosistema Sino Que Aportan A La  Producción Silvícola. Nos Planteamos Estudiar Los Diferentes Mecanismos Involucrados En La Degradación De Este Sistema Y Diseñar Herramientas De Manejo Que Permitan Hacer Compatible La Producción Ganadera Con La Conservación De La Biodiversidad.  Evaluaremos El Impacto De Diferentes Modalidades De Pastoreo Doméstico Sobre La Estructura Y La Regeneración De Especies Leñosas De Las Sabanas De Prosopis (Algarrobales) En El Este De La Región Chaqueña. Para Ello, Se Realizará Una Serie De Experimentos En Tres Situaciones, Dos Establecimientos Ganaderos De Producción Bovina, Uno De 150 Has (Pequeño) Y Otro De 1200 Has (Mediano) Y En Un Área Del Parque Nacional Chaco.  Las Metodologías De Pastoreo A Evaluar Serán A) Pastoreo Continuo, B) Pastoreo Rotativo Durante La Época De Crecimiento, C) Pastoreo Rotativo Durante La Época De Reposo Y D) Pastoreo Rotativo Anual. En Cada Tratamiento Se Medirá, Durante Tres Años, La Cobertura Y Composición Florística De La Matriz Herbácea Y Leñosa, Propiedades Físicas De Los Suelos, Supervivencia Y Causas De Mortalidad De Plántulas De Prosopis Nigra Y Alba Y La Duración Del Período De Susceptibilidad De Sus Plántulas. Además, Se Caracterizará Las Respuestas De Las Aves A Las Diferentes Modalidades De Pastoreo, Ya Que Éstas Son Buenas Indicadoras Del Estado De Los Ecosistemas.</t>
  </si>
  <si>
    <t>PICTO-2014-0067</t>
  </si>
  <si>
    <t>chaco húmedo, ganado bovino, conservación, aves</t>
  </si>
  <si>
    <t>Desarrollo de un sistema para la caracterización, monitoreo y relevamiento de bosques nativos basado en el uso de vehículos aéreos no tripulados autónomos</t>
  </si>
  <si>
    <t>La Caracterización, Relevamiento Y Monitoreo De Los Bosques Nativos Es Clave Desde El Punto De Vista Ambiental, Económico Y Social Y Permite Una Gestión Adecuada De Su Manejo, Protección Y Aprovechamiento Sustentable Para La Transformación De Bienes Y Servicios Provenientes De Los Mismos. La Metodología Comúnmente Utilizada Para El Relevamiento Y El Monitoreo De Bosques Se Basa En El Uso De Imágenes Satelitales Y Trabajo De Campo. Las Imágenes Satelitales Tienen Poco Nivel De Detalle Y Una Frecuencia Temporal Reducida. Por Otro Lado, El Trabajo De Campo Brinda Información De Alto Detalle, Pero Resulta Poco Eficiente En Términos De Costos Y Debido Al Tiempo Requerido Para Hacer Un Relevamiento En Áreas Extensas. Si Bien Existe La Posibilidad De Obtener Imágenes Aéreas De Mayor Resolución Desde Vuelos Tripulados, Esto También Conlleva Grandes Costos Y Posibles Riesgos De Operación. Como Alternativa A Estas Metodologías, El Uso De Vehículos Aéreos No Tripulados Autónomos (Vants) Se Han Masificado En Los Últimos Años En Aplicaciones De Sensado Remoto Ya Que Presenta Enormes Beneficios De Costo Y Seguridad, Así Como De Escalabilidad.El Presente Proyecto Se Propone Generar Un Sistema Para La Caracterización, Monitoreo Y Relevamiento De Bosques Nativos Basado En El Uso Vants. A Partir Del Procesamiento De Las Imágenes Aéreas Obtenidas Mediante Los Vants Se Espera Extraer Información Acerca De Parámetros Estructurales Del Bosque, Tales Como Altura, Densidad De Individuos Y Porcentaje De Cobertura. El Análisis De Esta Información Tiene Múltiples Aplicaciones En La Gestión Del Bosque Nativo, Como Por Ejemplo En La Elaboración De Inventarios Forestales Y En La Evaluación Del Estado De Conservación/Degradación Del Bosque. En Este Proyecto También Se Plantea El Desarrollo De Dos Aplicaciones Específicas: El Monitoreo Del Aprovechamiento Forestal Y La Extracción Selectiva No Autorizada; Y La Caracterización Y Clasificación De Tipos Forestales.El Proyecto Define Como Objeto De Estudio Al Bosque Chaqueño, Que Contiene Cerca Del 70% De La Superficie De Bosques Nativos Del País (21,7 Millones De Hectáreas). La Actividad Forestal Es Una De Las Principales Actividades Económicas De La Región Y En Ella Se Concentra El 92% De La Producción Forestal Primaria Del País. De Allí La Importancia Estratégica Que Tiene Para Las Provincias De La Región El Manejo Y Monitoreo Del Recurso Forestal, Tanto Para La Conservación Como Para El Desarrollo Económico-Productivo. En Los Últimos Años, El Bosque Chaqueño Ha Sufrido Enormes Pérdidas De Superficie Debido Al Avance De La Frontera Agropecuaria, Así Como También Una Fuerte Fragmentación Con Consecuencias Negativas Para La Conservación De La Biodiversidad. Como Primera Etapa En Este Proyecto, Se Propone Trabajar En El Área Específica De La Provincia De Formosa, Pero Las Metodologías Y Herramientas Que Se Desarrollarán En El Transcurso Del Proyecto Son Aplicables A Toda La Región.</t>
  </si>
  <si>
    <t>PICTO-2014-0076</t>
  </si>
  <si>
    <t xml:space="preserve">navegación autónoma, captura y procesamiento de imágenes aéreas, estado de conservación/degradación del bosque, aprovechamiento </t>
  </si>
  <si>
    <t>Evaluación del impacto de la ley de presupuestos mínimos sobre las áreas de bosque bajo manejo campesino e indígena en la provincia de Santiago del Estero</t>
  </si>
  <si>
    <t>El Proyecto Se Posiciona En Un Enfoque Convergente De Organización Territorial, Sosteniendo Como Hipótesis Central Que Las Áreas Bajo Manejo Campesino Constituyen Un Importante Potencial De Conservación Debido A Su Valor Ecológico Y Social, A La Vez Que Representan Un Recurso Productivo Para La Economía Provincial. Su Objetivo General Es Analizar El Impacto De Ley N° 26331 Y Las Políticas Relacionadas Con Ella En Áreas Bajo Manejo Campesino, En Relación A Conservación Del Paisaje Forestal E Identidad Cultural Y La Diversidad De Fauna; Como Base Para Desarrollar Una Propuesta De Política Pública Que Mejore El Logro De Los Objetivos Planteados En La Ley. Se Propone La Estimación De Las Aéreas De Bosques Bajo Manejo Campesino Considerando El Impacto De Las Mismas En La Conservación De Paisajes Y La Diversidad Y Abundancia De Fauna Silvestre, Las Necesidades Particulares De Acompañamiento Técnico Y De Adecuación De Los Marcos Políticos-Administrativos Que Se Requieren Para Potenciar Participación. El Problema De Investigación Combina Aspectos Ecológicos, Socio-Productivos E Institucionales. Para Dar Cuenta De Esta Complejidad La Estrategia De Investigación Es Transdisciplinar Y Combina Metodologías Cualitativas Y Cuantitativas Según El Objetivo Específico A Resolver. Se Plantea Un Trabajo Articulado Con La Dirección De Bosques Provincial La Cual Proveerá Los Mapas Elaborados Participativamente En Los 15 Talleres Territoriales Organizados Por La Mismas En La Actualización 2014 Del Otbn Como También A Los Proyectos Aprobados Desde El 2009 Que Tuvieron Como Destinatarios A Comunidades Campesinas O Indígenas. Como Resultado Se Espera Obtener Un Sig Con Áreas Prioritarias De Conservación Y Una Propuesta Política De Adecuación De Los Marcos Administrativos, Los Criterios De Adjudicación Y Optimización Del Uso De Los Fondos De La Ley Para Apoyo Del Manejo Forestal Comunitario. Utilizando El Conocimiento Científico Como Base Para El Ordenamiento Y Desarrollo Territorial De La Provincia.Umsef. (2005). Primer Inventario De Bosques Nativos: Informe Region Parque Chaqueño. Dirección De Bosques Nación.Umsef. (2006). Monitoreo De Bosque Nativo. Bs As: Sayds</t>
  </si>
  <si>
    <t>PICTO-2014-0087</t>
  </si>
  <si>
    <t>Ley de presupuestos mínimos, manejo forestal por comunidades</t>
  </si>
  <si>
    <t>Propiedades nutricionales y funcionales de Chañar y Chilto, recursos forestales no maderables de bosques nativos del Noroeste Argentino</t>
  </si>
  <si>
    <t>El Objetivo Del Presente Proyecto Es Caracterizar Nutricional Y Funcionalmente, Y Evaluar La Toxicidad  Y Estabilidad De Frutos De Chañar (Geoffroea Decorticans) Y Chilto (Solanum Betaceum) En Diferentes Grados De Maduración Y De Diferentes Variedades Nativas Argentinas Así Como De Productos Derivados De Los Mismos.Con Este Proyecto Se Pretende: -Contribuir Al Conocimiento De Frutos Maduros De Variedades Nativas Argentinas De Chilto Y Chañar Y De Sus Productos Derivados, Para Fomentar Su Cultivo Y Comercialización Promoviendo La Conservación De Los Bosques Nativos, Procurando Mejorar La Calidad De Vida De Los Sectores Más Vulnerables, Con La Finalidad De Impulsar El Desarrollo Regional Socialmente Equitativo Y Ambientalmente Sustentable.-Avalar La Incorporación De Los Frutos De Chañar Al Caa (Código Alimentario Argentino). Para Ello Nos Proponemos: -Determinar Las Propiedades Nutricionales, Medicinales, Microbiológicas, Bromatológicas, Sensoriales Y Toxicidad De Frutos De Geoffroea Decorticans (Chañar) En Diferentes Grados De Maduración Y De Diferentes Variedades Nativas Argentinas Así Como De Sus Productos Alimenticios Derivados-Analizar Las Propiedades Nutricionales, Medicinales, Microbiológicas, Bromatológicas, Sensoriales Y Toxicidad De Frutos De Solanum Betaceum (Chilto) En Diferentes Grados De Maduración Y De Diferentes Variedades Nativas Argentinas Así Como De Sus Productos Alimenticios Derivados -Realizar Estudios De Genotipificación De Las Distintas Variedades De Chilto Y Chañar Encontradas En El Noroeste Argentino (Noa).-Contribuir Al Desarrollo De Un Protocolo De Clasificación De Las Variedades De Chilto Y Chañar Nativas Del Noa, De Manera Tal De Favorecer Y Promover Su Comercialización. -Brindar Información Científica A Los Organismos Oficiales Que Avale La Solicitud De Incorporación Del Chañar Al Código Alimentario Argentino. -Seleccionar Las Variedades De Frutos Con Mayor Potencial Para El Diseño Biotecnológico De Alimentos Funcionales Y Nutracéuticos.-Profundizar Los Espacios De Transferencia Con Productores A Través De La Vinculación Con Programas Productivos Regionales, Instituciones Como El Inta, Escuelas Agrotécnicas, Fundaciones Locales, El Instituto De Desarrollo Productivo De Tucumán (Idep) Y El Programa De Jóvenes Emprendedores Rurales (Magyp), Dirección De Bosques De La Nación A Través Del Programa De Productos Forestales No Maderables, Entre Otros.- Difundir Los Resultados Del Proyecto A Través De Comunicaciones En Congresos Nacionales E Internacionales Y Publicaciones En Revistas Nacionales E Internacionales.- Formar Rrhh En El Marco De Cursos De Posgrado, Realización De Tesis Doctorales Y De Maestría Y Realización De Trabajos Finales/Tesina De Grado.</t>
  </si>
  <si>
    <t>PICTO-2014-0088</t>
  </si>
  <si>
    <t>Geoffroea decorticans, Solanum betaceum, composición química, bioactividades, toxicidad</t>
  </si>
  <si>
    <t>Cuantificación y monitoreo de los servicios ecosistémicos como base para el Ordenamiento Territorial en la región Chaqueña.</t>
  </si>
  <si>
    <t>El Objetivo Principal De Nuestro Proyecto Es Desarrollar Herramientas Operativas Que Permitan Evaluar Cuantitativamente Variables Ecosistémicas Claves Para El Monitoreo  Ambiental Y Social De Los Bosques Chaqueños. Proponemos Capitalizar Habilidades, Capacidades Y Conocimiento Disponible En Nuestro País Para Avanzar Sobre Aspectos Fundamentales Del Funcionamiento De Los Bosques Y La Provisión De Servicios Ecosistémicos, Con El Fin De Desarrollar Sistemas De Monitoreo Que Permitan Evaluar El Impacto De Las Acciones Promovidas Por La Ley 26331. Nuestra Aproximación Se Basará Principalmente En Información Provista Por Sensores Remotos Montados En Satélites, Modelos De Simulación, Y Mediciones A Campo Que Permitan Desarrollar Metodologías Automáticas De Monitoreo Instrumentadas Mediante Lenguajes De Programación.  Concretamente Trabajaremos En La Identificación Y Descripción De Diferentes Usos/Coberturas Del Suelo, En El Estudio De La Dinámica Temporal De Sus Atributos Funcionales (I.E. Evapotranspiracion, Drenaje, Ganacias De Carbono, Eficiencia En El Uso De La Precipitacion), Y En La Determinación De Los Valores De Dichos Atributos Que Permitan Definir El Estado De Degradación O Recuperación De Cada Uso/Cobertura Del Suelo. Por Otro Lado Avanzaremos En Entender La Relación Entre Los Cambios En El Uso/Cobertura Del Suelo Y Los Principales Factores De Estrés Y Perturbación Tales Como El Desmonte Y Los Fuegos De Vegetación.</t>
  </si>
  <si>
    <t>PICTO-2014-0097</t>
  </si>
  <si>
    <t>seguimiento, umbrales, degradacion, uso del suelo, teledeteccion</t>
  </si>
  <si>
    <t>Indicadores de degradación de bosques basados en el análisis de series temporales de datos satelitales ópticos, térmicos y de microondas: hacia un modelo de alerta temprana para la región de Chaco seco.</t>
  </si>
  <si>
    <t>El Objetivo General De Este Proyecto Es La Generación De Un Producto Satelital Operativo De Alerta Temprana (Un Mes) De Degradación De Bosques A Escala Regional Para La Región De Chaco Seco Mediante El Análisis De Series Temporales De Datos Satelitales Multisensor. La Hipótesis Planteada Es Que Métodos Complejos De Extracción De Información Que Operan Sobre Series Temporales De Productos Basados En Datos De Microondas Pasivas, Ópticos Y Térmicos Son Capaces De Monitorear Distintos Niveles De Degradación A Escala Regional. El Producto Tendría Una Resolución Espacial De 25 X 25 Km Y Una Frecuencia Temporal De 8 Días.Si Bien, El Monitoreo Del Cambio De La Cubierta Forestal Por Lo General Requiere De Información Satelital De Alta Resolución, Estos Datos Tienen Limitaciones Vinculadas A: (I) Baja Frecuencia Temporal Y Cobertura Nubosa Y (Ii) Altos Costos De Adquisición Cuando Es Necesario Reemplazar Imágenes De Libre Disponibilidad Por Otras Pagas. Un Enfoque Alternativo Y También Complementario Consiste En Utilizar Datos De Menor Resolución Espacial, Como Los Del Avhrr Y/O El Modis, Ambos De Distribución Gratuita. Sin Embargo, Las Metodologías Basadas Únicamente En Índices Ópticos (Como El Ndvi O El Evi), Presentan Limitaciones Importantes Para Distinguir Entre Los Bosques Que Han Sido Sometidos A Diferentes Intensidades De Tala, Lo Que Es Atribuido Principalmente A Problemas De Saturación E Insensibilidad De Los Índices. Con El  Fin De Generar Herramientas Sinérgicas Que Permitan Superar Las Limitaciones Mencionadas Anteriormente, Se Propusieron Nuevas Metodologías A Partir De Datos De Microondas Pasivas. Estos Datos, Aunque Están Caracterizados Por Una Baja Resolución Espacial (~ 25 X 25 Km), Presentan Varias Ventajas: (1) Gran Sensibilidad Al Contenido De Agua De La Vegetación, (2) Alta Revisita Temporal (1-3 Días), (3) Baja Sensibilidad A Las Condiciones Atmosféricas Y (4) Alta Sensibilidad A La Estructura Y Contenido De Agua De La Vegetación. Este Proyecto Presenta Tres Aspectos Innovativos A Destacar: 1. La Combinación De Series De Tiempo De Datos Satelitales Ópticos, Térmicos Y En Microondas,2. La Utilización De Herramientas Físico Matemáticas Novedosas Para El Análisis De Estas Series, 3. La Construcción De Un Clasificador Basado En Un Árbol De Decisión Que Toma Como Entrada El Comportamiento De Las Series Temporales De Evi (Modis) Y Vod (Vegetation Optical Depth, Amsr-E, Smos, Otros)  A Fin De Vincular  Métricas Derivadas Del Análisis De Las Series De Tiempo Con Estado Del Bosque (No Disturbado, Disturbado (Deforestado, Tala Selectiva, Otro)El Producto Operativo A Obtener Se Validará Con Datos Satelitales De Alta Resolución Y Trabajo De Campo. Asimismo, Este Proyecto Incluye La Participación De Especialistas Regionales Para Auditar Y Sugerir Mejoras/Cambios En El Producto. Se Harán Talleres De Capacitación Y Difusión Y Habrá Una Página Web Exclusiva Para Acceso A La Información A Producir.</t>
  </si>
  <si>
    <t>PICTO-2014-0099</t>
  </si>
  <si>
    <t>disturbio, productos satelitales, VOD, EVI, Tb</t>
  </si>
  <si>
    <t>Evaluación clínica y diseño de estrategias tecnológicas de Neurorehabilitación  para pacientes postACV</t>
  </si>
  <si>
    <t>En Este Proyecto Se Propone La Creación De Un Centro Y Laboratorio De Investigación Y Neurorehabilitación (Cylnr) En El Ámbito Del Hospital Provincial Dr. Guillermo Rawson, De La Provincia De San Juan. Este Laboratorio Se Ubicará Dentro Del Ámbito Hospitalario, Dependiente  Del Servicio De Neurocirugía, Y Será Equipado Con Tecnología Específica Diseñada Por El Gabinete De Tecnología Médica De La Facultad De Ingeniería, Universidad Nacional De San Juan. Los Pacientes Recibirán Atención Multidisciplinaria De Médicos, Kinesiólogos, Fonoaudiólogas Y Bioingenieros Especializados En El Uso De Los Elementos De Rehabilitación Y Asistencia. Esta Dependencia Contará Con Una Plataforma Multimodal De Evaluación Biomecánica, Una Sala De Interfaces De Accesibilidad A Computadoras Personales Y Una Sala Domotizada. En Este Proyecto Se Aborda El Problema De La Recuperación De Funcionalidades Del Paciente, Especialmente Las De Miembro Superior Y Las Relacionadas Con La Independencia Y Desempeño Cotidiano. Se Propone El Desarrollo De Tecnologías De Diagnóstico, Evaluación Y Rehabilitación Con El Fin De Comprender Con Mayor Profundidad El Mecanismo De Recuperación De Las Funciones Motoras, Evaluar Cuantitativamente Su Desempeño Y Evolución, Y Planificar Estrategias De Rehabilitación Basadas En Evidencias. Además Se Favorecerá La Recuperación Integral Del Paciente Con Dispositivos De Comunicación Y Control Del Entorno, A Fin De Facilitar Su Desenvolvimiento En Actividades Cotidianas.</t>
  </si>
  <si>
    <t>PID-2013-0035</t>
  </si>
  <si>
    <t>Neurorehabilitación, Accidente CerebroVascular; Tecnologías de asistencia</t>
  </si>
  <si>
    <t>Cluster CloudGestión: Soluciones Cloud de Negocios orientada al mercado Internacional</t>
  </si>
  <si>
    <t>PDP CO 001/13 CANON</t>
  </si>
  <si>
    <t>Diseño Desarrollo y evaluación de materiales compuestos</t>
  </si>
  <si>
    <t>FITAP 009 A17</t>
  </si>
  <si>
    <t>Big Data Market Analysis</t>
  </si>
  <si>
    <t>-</t>
  </si>
  <si>
    <t>FITAP 011 A02</t>
  </si>
  <si>
    <t>Joincube Data - Big Data como servicio</t>
  </si>
  <si>
    <t>Existen Soluciones Que Permiten A Las Empresas Volcar Grandes Cantidades De Datos Para Luego Explotar La Informacion, Pero Los Costos No Se Ajustan A Los Mercados Emergentes Como Tampoco A Las Pequeñas Y Medianas Empresas.Joincube Data Es Un Producto Que Pretende Ofrecer El Servicio De Big Data As A Service, A Un Precio Competitivo, Con La Ventaja De Ofrecer Soporte En América Latina (Soporte En Ingles, Español Y Portugués); Y Con Costos Mínimos De Implementación. Tiene El Potencial De Convertirse En La Herramienta Cloud Que Facilite Y Mejore La Planificación Y La Toma De Decisiónes Estratégicas En Todos Los Sectores Productivos.El Objetivo Principal De Joincube Data Es Proporcionar Una Interfaz Para Que Las Empresas Analicen Y Obtengan Información Relevante De Una Gran Cantidad De Datos Ingresados A Traves De Nuestra Api, Permitiendo Consultar Los Resultados En Tiempo Real Como También Generar Reportes Con La Información Agregada (O Agrupada). Así Como El Usuario Común Utiliza Google Para Buscar Información, Los Usuarios No Técnicos Explorarán Métricas Precisas De Su Negocio De Una Manera Simple E Intuitiva.A Traves De Nuestra Api Será Posible Acceder A Los Datos Para Consultar E Integrar Joincube Data Directamente A Los Sistemas Que De Las Empresas, Reutilizando Sus Plataformas Vigentes E Integrando En Su Flujo De Información Los Datos Procesados Por Nuestro Servicio.Por Otro Parte, A Medida Que La Cantidad De Datos Crece, Se Pretende Realizar Una Selección Inteligente De Los Datos Y Mediante A Heurísticas De Datos Ofrecer Filtros Particulares Según Los Datos Que Han Ingresado A La Plataforma.Las Tecnologías Involucradas Son Relativamente Nuevas Pero Aún Ninguna Se Ha Posicionado Como Dominante Y Cada Una Tiene Sus Ventajas Y Desventajas. Cassandra, Que Ha Sido Nuestra Elección Tecnológica, Funciona Con Un Esquema De Nodos Cliente-Servidor Logrando Que La Caida De Cualquier Nodo No Interrumpa El Servicio Ni Haya Pérdida De Datos, Por Otra Parte Sus Versiones Presentan Muchos Cambios Entre Versiones Y Cambiar De Versión Puede No Ser Un Proceso Trivial.Hbase Fue Otra De Las Opciones Consideradas Junto Con Mongodb, Riak Y Couchdb, Pero Estas Otras Tecnologías Demandaban Conocimientos Específicos Y Una Gran Inversión En Configuración O No Suplían Los Requerimientos No Funcionales De Nuestra Aplicación.La Necesidad De Utilizar Una Base De Datos No Relacional Radíca En Como Las Mismas Almacenan Los Datos, Simplemente Guardan Los Registros Que Se Utlizan Frecuentemente En El Mismo Lugar, Haciendo Que Las Consultas De Datos Agregados Sea Mucho Más Rápido. Si Bien Los Esquemas Son Mucho Más Flexibles (Y En Algunos Casos No Poseen Esquemas), Estas Bases Comprimen La Información De Manera Que La Desnormalización No Incremente De Sobremanera El Espacio En Disco Utilizado.Según Estudios De Frost &amp; Sullivan El Mercado De Big Data Representará Unos 915 Millones De Dolares Solo En Latam Y Unos 14 Billones A Nivel Global. Productos Como Joincube Data, El Cual Apela Al Espíritu Innovador Y Requieren De Una Mínima Inversión Por Parte De Las Organizaciónes, No Se Comercializan Directamente En Latam, Como Tampoco En Mercados Emergentes Ni Apuntan A Pequeñas Y Medianas Empresas.Nuestro Objetivo Económicos Es Posicionarnos Como El Principal Proovedor De Big Data Como Servicio En Latam Y Ser Un Fuerte Competidor En Otros Mercados Emergentes.</t>
  </si>
  <si>
    <t>FITAP 011 A03</t>
  </si>
  <si>
    <t>VISION NACIONAL</t>
  </si>
  <si>
    <t>FITAP 011 A05</t>
  </si>
  <si>
    <t>Proyecto de autos usados de Motormax</t>
  </si>
  <si>
    <t>FITAP 011 A08</t>
  </si>
  <si>
    <t>BIG DATA E-MARKETING</t>
  </si>
  <si>
    <t>FITAP 011 A09</t>
  </si>
  <si>
    <t>Plataforma BIG DATA</t>
  </si>
  <si>
    <t>FITAP 011 A10</t>
  </si>
  <si>
    <t>Traffic Report - Sistema para el trackeo de clics en enlaces publicados en las redes sociales</t>
  </si>
  <si>
    <t>FITAP 011 A12</t>
  </si>
  <si>
    <t>Administracion de grandes volumens de informacion generados por ingresos por recaudacion y egresos por consumos de servicios basicos de instituciones gubernamentales</t>
  </si>
  <si>
    <t>El Objetivo Principal De Nuestra Compañía Es La Provision De Un Sistema Integral Y Unico Que De Una Solucion Definitiva A La Problemática De La Recaudacion No Tributaria Y La Gestion De Los Servicios Basicos.Un Sistema De Estas Caracteristicas Que Atienda En Especifico La Recaudacion No Tributaria Y La Gestion De Los Servicios Basicos No Existe En Ningun Lugar De Latinoamerica, Siendo Esta Una Concreta Oportunidad De Exportacion De Productos Y Servicios Argentinos. Argentina Posee Caracteristicas Unicas En Materia De Administracion Tributaria, Dado La Diversidad De Tasas, Contribuciones, Sellos, Timbres Ademas De Los Impuestos.El Sistema Estara Desarrollado Sobre Tecnologia Microsoft. La Finalidad Del Proyecto, Es Brindar Una Solucion Para El Sector Publico, Que Permita Realizar Una Captura Sistematizada De Grandes Volumenes De Información Y Que Resuelva Aspectos Tales Como: 1) Para El Proceso De Recaudación:- Predicción En Tiempo Real De La Carga Transaccional De Cada Expenduria, Permitiendo Derivar Determinadas Operaciones A Distintos Puntos Geográficos, Balanceando Eficientemente Los Recursos Afectados Al Servicio De Recaudación.- Herramienta Para Detección Y Análisis De Las Distintas Tendencias Y Patrones Del Contribuyente, Permitiendo Generar Campañas Más Efectivas, Que Devengan En Un Mejor Servicio Al Contribuyente.- Realizar Proyecciones De Recaudación Teniendo En Cuenta Distintos Factores (Internos Y Externos).- Procesamiento De Grandes Volumenes De Datos Correspondientes A Las Transacciones Para Determinar La Estacionalidad De Los Distintos Productos.2) Para El Proceso De Servicios Básicos:- Sistematizacion De Los Controles A Realizar Sobre Cada Uno De Los Consumos De Los Distintos Servicios Básicos.- Análisis Inteligente De Los Distintos Perfiles De Consumo Para Determinar En Donde Están Las Oportunidades De Mejora (Ej: Cambio De Luminaria Para Reducir El Consumo Energético).- Implementacion De Controles Cruzados Entre Lo Contratado Y Lo Facturado.- Análisis De Consumo Por Múltiples Perfiles Mediante Un Tablero De Control.De Esta Manera Se Le Da Valor Agregado A Los Sistemas Existentes, Que Muchas Veces Son Los Generadores De La Información, Pero No Tienen Las Herramientas Para Explotar La Misma En Funcion Del Servicio.El Impacto En Competitividad Para La Empresa Será Superador, Ya Que Con El Desarrollo De Esta Solucion Generamos Una Herramienta Diferenciadora En El Mercado.  A Su Vez Una Vez Desarrollada La Solución Estaremos En Condiciones De:* Comercializar La Solución, Y Los Servicios De Implementación Y Puesta En Marcha, En Toda La Base Instalada Que Hoy Tenemos, En Particular Clientes De Gobierno, Tanto Argentinos Como Latinoamericanos.* Ampliar El Segmento Potencial De Clientes Buscando Nuevos Negocios En Cuentas Que Utilizan Soluciones Competidoras Que Aún No Dan Solución A Este Tipo De Problematicas* Comercializar La Solución En Cuentas Que Posean Una Suite World Class Y No Quieran Pagar Los Costos Requeridos En Divisas Extranjeras Por Licenciamiento Y/O Servicios Relacionados A Este Tipo De Herramientas* Comercializar Nuestros Servicios Tradicionales En Estas Nuevas Cuentas</t>
  </si>
  <si>
    <t>FITAP 011 A14</t>
  </si>
  <si>
    <t>SUGIT - DSS (Sistema Soporte a Desiciones)</t>
  </si>
  <si>
    <t>Servicios Computables S.A. Es Una Empresa De Desarrollo Especializada En Software De Gestión De Organismos Públicos, En Todos Sus Niveles. Uno De Los Productos Core De La Empresa Es El Sugit (Sistema Unificado De Gestión De Infracciones De Tránsito). El Sistema Permite La Integración De Las Bases De Datos De Infracciones De Tránsito De Los Diversos Municipios Y Departamentos  Que Subscriban Los Convenios De Adhesión, Para Que Sean Consultados Por Los Registros Seccionales De La Propiedad Automotor Y Créditos Prendarios Ante La Realización De Un Trámite Sobre Un Automotor O Motovehículo.El Sistema Interconecta En Una Misma Red A Los Municipios Y Gobiernos Provinciales Adheridos Con Los Registros Seccionales De La Propiedad Automotor De Todo El País (Se Disponen 1206 Registros Distribuidos En Todo El Territorio). Integrando Bases De Datos  De Diversas Características Y Por Diferentes Soluciones De Comunicación Y Transmisión De Datos.Actualmente El Sistema Cuenta Con Más Del 80% Del Parque Automotor De La Argentina Implementado, Lo Cual Genera Grandes Volúmenes De Datos De Infracciones En Forma Anual. Estas Infracciones Son Consultadas Ante La Emisión De Un Trámite En Los Registros Seccionales De La Propiedad Automotor Y Ante La Emisión De Un Trámite De Licencia Nacional De Conducir.El Objeto Del Proyecto Es El Desarrollo De Un Módulo Adicional En El Sistema De Dss Que Permita A Cada Una De Las Jurisdicciones Adheridas Al Sistema Poder Disponer De Un Panel De Control Con Toda La Información Estadística Y Métricas Necesarias Para Poder Realizar La Toma De Decisiones En Materia De Seguridad Vial En Su Jurisdicción. En Base A La Información De Las Infracciones De Tránsito Que Se Generan De La Operación Diaria De Los Sistemas.El Proyecto También Contempla Una Integración Con Un Software De Gis Para Georreferenciar Las Infracciones De Tránsito Y Realizar Análisis De Puntos Críticos Y Zonas De Influencias.El Panel De Control Contemplará Información Relacionando Diferentes Bases De Datos Para Sacar Estadísticas En Base A Zonas, Localidades, Tipo De Infracción, Códigos De Contravención, Incidencia, Gravedad, Tipos De Vehículos, Etc.La Herramienta Puede Producir Las Estadísticas Que Cada Jurisdicción Necesita, Tanto Para La Exposición Pública, Como Para La Gestión Interna. A Su Vez El Software Maneja La Información De Las Infracciones Cobradas, Por Vencer Y Demás Estados Para Poder Realizar Métricas De Eficiencia En La Gestión Operativa Y En La Erogación De Gastos Para La Jurisdicción.</t>
  </si>
  <si>
    <t>FITAP 011 A18</t>
  </si>
  <si>
    <t>PROGRAMA DE FORTALECIMIENTO A LA INNOVACIÓN TECNOLÓGICA DEL AGLOMERADO INDUSTRIAL ENOLÓGICO</t>
  </si>
  <si>
    <t>FITAP 022 CANON</t>
  </si>
  <si>
    <t>Calentador Anti-corrosivo portátil con monitoreo remoto para su utilización en la boca de pozo reemplazando al sistema hot-oil</t>
  </si>
  <si>
    <t>Generar Un Producto De Calidad Respetando Estrandares Nacionales E Internacionales (Asme, Iram, Din, Iec, Tema). El Objetivo Comprende En Darle Versatilidad Aun Producto Transformandolo En Un Equipo Portatil Con Posibilidad De Operar Simultaneamente En Un Campo De Trabajo Mas Amplio, Representando Un Menor Costo Operativo.El Diseño Esta Compuesto Por Un Sistema De Calentamiento Electrico De Alto Rendimiento, 100% Eficiente Y De Rápida Transferencia De Calor.Por Su Criterio Constructivo Se Trata De Un Equipo Seguro Tanto Para El Operario Como Para El Medio Ambiente.</t>
  </si>
  <si>
    <t>FITAP 022 A11</t>
  </si>
  <si>
    <t>Desarrollo de espumígenos para extinción de incendios que cumplan con la norma UL 162 y su posterior certificación</t>
  </si>
  <si>
    <t>El Proyecto Apunta A Desarrollar Una Nueva Generación De Espumígenos Extintores Que Cumplan Con Las Normas Ul De Aceptación En Toda La Industria Petrolera. Simultáneamente Reemplazar  Tensioactivos Fluorados De Cadena Larga Por Equivalentes De Cadena Corta Que Generan Un Menor Impacto Ambiental. Este Cambio, Clave En La Formulación De Un Espumígeno, Lleva A Un Ajuste En El Paquete De Tensioactivos. En Definitiva, Un Cambio Substantivo En Las Formulaciones Y Su Consecuente Optimización Económica. Esto Implica Una Gran Carga De Trabajo De Laboratorio En La Selección Del Tipo De Tensioactivos Y Sus Concentraciones, Ensayos De Extinción En Pequeña Escala Y Ensayos De Extinción En Campo. Las Fórmulas Que Cumplan Con Los Requisitos De La Norma Deben Reajustarse En Función De Sus Costos Y De La Disponibilidad De Materias Primas. Por Último, Una Batería De Test Determinara Biodegradabilidad, Corrosión, Resistencia Bacteriana Y Otras Propiedades Vinculadas Con La Vida Útil De Los Productos. Es Vital Contar Con Instrumental De Laboratorio Que Permita Disminuir La Cantidad De Ensayos Debido A Que La Variedad De Elementos A Evaluar Es Muy Alta. Cabe Mencionar Que El Cumplimiento De Las Normas Ul Implica Además Un Desarrollo Muy Importante Del Sistema De Aseguramiento De Calidad El Que  Se Audita Trimestralmente Y  Abarca Todos Los Aspectos Del Mismo. Las Aprobaciones Deben Realizarse En Las Instalaciones De Ul En Usa.Los Ensayos De Campo Son Un Aspecto Esencial En Este Tipo De Desarrollos Ya Que Garantizan Que Las Propiedades De Extinción Se Cumplen En Condiciones Que Simulan Un Incendio De Combustibles. No Pueden Realizarse En Días De Vientos, Siendo La Condición Ideal Su Ejecución En Un Recinto Cerrado. Las Mediciones De Variables  Tales Como Presión, Caudal, Tiempo Y Otras Deben Hacerse Con Precisión Ya Que Impactan Notoriamente En El Tiempo De Extinción, Sellado Y Reencendido De Un Espumígeno. Resumiendo Lo Expuesto Podemos Afirmar Que El Diseño De Este Desarrollo Conlleva Un Importante Y Sofisticado Trabajo Simultaneo De Laboratorio Y Campo Y Un Posterior Sistema De Aseguramiento De La Calidad.</t>
  </si>
  <si>
    <t>FITAP 022 A14</t>
  </si>
  <si>
    <t>FITAP 022 A08</t>
  </si>
  <si>
    <t>Desarrollo de productos, máquina especializada y banco de ensayos</t>
  </si>
  <si>
    <t>Mirbla, Requiere Ajustar Sus Productos A Las Nuevas Condiciones Del Mercado, Realizando En Conjunto Un Rediseño De Parte De Sus Líneas De Productos, Una Mejora En Su Productividad Para Lograr Abastecer A Un Mejor Costo, Dado La Tendencia Del Sector Del Oil &amp;Gas En Minimizar Costos. Si Bien Esto Se Da En Toda La Industria, En Particular Tiene Una Fuerte Tendencia En El Oil&amp;Gas Las Partes A Rediseñar Deben Soportar Presiones Superiores A Loas 10.000 Psi Libre De Perdidas, Entre Ellas Se Destacan Además De Los Internos Y Conexiones De Bombas, Una Línea De Accesorios Que Son Instaladas En Los Puntos De Aplicación Del Químico, Donde Sufren No Solo, Alta Presión Sino También Cargas Adicionales Por Vibración, Para Ello Se Deben Realizar Cálculos Por Elementos Finitos De Ciertos Elementos. Para Poder Respetar Y Garantizar Las Nuevas Tolerancias De Las Medidas De Las Piezas Que Se Deben Rediseñar, Es Condición Contar Con Maquina De Mecanizado A Cnc De Última Generación, Reemplazando Las Que Contamos Hoy Que Datan De Más De 25 Años Y Que Demandan Excesivo Control Para Evitar Variaciones. La Tecnología A Incorporar Permite El Trabajo De Mecanizado En El Entorno De De Las Especificaciones Con Tolerancias Reducidas Y Que Aseguran Una Terminaciones Superficiales Que Aumentan La Vida Útil. También Se Plantea La Incorporación De Herramental De Mecanizado Para Estas Nuevas Máquinas Y Dispositivos Fabricados A Medida, Para Garantizar Que Se Logre Mantener La Tolerancia Final, Sobre Todo En El Mecanizado Lateral De Las Piezas. Se Suma A Estas Incorporaciones , Elementos De Medición Que Nos Permitan Controlar Las Nuevas Tolerancias Y Calibres Del Tipo Pasa No Pasa Que Aseguren, La Calidad De La Pieza Final, Antes De Su Ensamble.Si Bien Esta Parte Del Proyecto Es Ajustar Nuestros Productos Y Diseños A Las Nuevas Tendencias Del Mercado, Nuestro Producto Final Es El Diseño Y Construcción De Los Sistemas De Dosificación, Estos Equipos Son Un Conjunto De Bombas Y Accesorios Que Los Conforman.La Principal Mejora De Procesos Se Aporta Desde La Tecnología Que Incorporarán Equipos De Mecanizado Cnc. Al Efecto Se Incorpora Herramental Y Dispositivos A Medida De Modificaciones A Realizar En Partes Y Accesorios De Los Sistemas De Dosificación De Mirbla.Para Las Interconexiones Entre Los Elementos Que Conforman Nuestros Sistemas De Dosificación, Se Necesita El Reemplazo En Su Gran Mayoría Con Tubos De Ac Inoxidable Sin Costura Y Para Cumplir Con Las Nuevas Condiciones De Operación Incremento De Presión, Se Deben Utilizar Tubos Con Pared De Mayor Espesor. Esto Hace Que Su Pre Formado Sea Sumamente Complejo Por La Dureza De Estos Tubos. Para Respetar El Diseño Final Y Que Dichos Tubos No Sufran Fisuras O Abolladuras, Se Necesita Evitar Posibles Roturas Y Pérdidas Futuras En El Proceso De Conformado</t>
  </si>
  <si>
    <t>FITAP 022 A13</t>
  </si>
  <si>
    <t>Desarrollo de bancos de control carga oxigeno y co2 aeronautico</t>
  </si>
  <si>
    <t>FITAP 009 A16</t>
  </si>
  <si>
    <t>Laboratorio de ensayos para desarrollo de productos</t>
  </si>
  <si>
    <t>Una Función De Fundamental Importancia Para Las Universidades, Que Complementa Las Actividades Académicas, Está Constituida Por La Investigación Y El Consecuente Aporte De Tecnología Y De Sus Resultados Hacia La Comunidad. Es Una Responsabilidad De La Universidad Para Con El País La Asistencia Al Desarrollo Tecnológico Y Productivo. En Ese Sentido Nuestra Facultad Regional Haedo Tiene Un Alto Potencial En Lo Que Hace A La Asistencia Técnica A La Industria.El Compromiso Y Participación Dentro De Este Fit-Ap Es Poder Expandir Y Ofrecer No Solo Las Actividades De Investigación Sino También La Oferta De Servicios Con La Que Cuenta La Facultad Regional Haedo. Posibilitando Un Importante Aporte A La Comunidad Productiva De Todo El País Y En Particular Del Ámbito Local A Través De Los Grupos De Investigación, Desarrollo Y Servicios Que Desempeñan Tareas En Esta Casa De Estudios, Todos Ellos Integrados Por Profesionales Altamente Capacitados. Dichos Grupos Hoy En Día, Brindan Servicios De Asesoramiento, Desarrollo, Capacitación, Ensayo, Laboratorio, Etc. Que Por Razones De Infraestructura A Una Empresa O Institución No Le Resulte Económica Y Financieramente Posible Realizar.Por Otro Lado Podemos Ayudar En La Puesta En Marcha Y Asesoramiento Técnico Y Legal Para Que Las Empresas Puedan Desempeñarse Dentro Del Marco Reglamentario Correspondiente, O Incorporar Nuevas Tecnologías Para La Producción Que No Siempre Resultan Tan Onerosas Como Suele Suponerse Y Que Redundarán En La Mejora De La Productividad.Si Bien Este Aglomerado Productivo Pertenece Al Sector De Oil&amp;Gas, La Mayoría De Estas Empresas Pymes Participan En El Sector Metalmecánico, O Porque Integran El Sector Productor De Bienes De Capital O Porque Desarrollan Productos En Metal. Esto No Es Menor Para Una Institución Cyt Que Principalmente Está Rodeada Geográficamente Por 200 Empresas Del Sector Y Varios Parques Industriales A Las Que Se Le Podrá Ofrecer Los Nuevos Servicios De Nuestros Laboratorios. Esto Permitirá Fortalecer Los Vínculos Y Acercar A La Facultad Con El Entorno Que La Rodea, Permitiendo Ser Un Referente En La Materia Donde Las Pymes Se Puedan Acercarse Y Buscar Soluciones Tecnológicas En I+D. En Contrapartida, Esto Le Generará Un Ingreso Extra A La Institución Lo Que Le Permitirá Poder Seguir Invirtiendo En Otras Vacancias En I+D+I. Las Empresas Del Fit-Ap Gozarán De Importantes Beneficios Económicos Mediante La Aplicación De Descuentos Preferenciales En Las Tarifas De Nuestros Servicios.La Facultad Regional Haedo Hoy Dispone De Un Edificio Ubicado En La Calle Paris 532, Haedo, Donde Funcionan Todas Las Dependencias Académicas, Grupo De Investigación Y Laboratorios. Las Tecnologías En Uso Dentro De La Frh Se Relacionan Con Las Carreras Que Se Desarrollan, Tecnologías En Materiales; Procesos De Endurecimiento De Superficies; Ensayos Destructivos Y No Destructivos; Tic'S Especializadas En Cálculos Estructurales Y De Fluido Dinámica; Electrónica; Simulación Y Túnel De Viento; Estructuras Aeroespaciales; Radares; Motores Aeronáuticos; Hidráulica Y Neumática; Sistemas De Refrigeración, Entre Otros.</t>
  </si>
  <si>
    <t>FITAP 022 A15</t>
  </si>
  <si>
    <t>MEKANO: SISTEMA DOMOTICO MULTIPROPOSITO</t>
  </si>
  <si>
    <t>EMP FONS C2 NA013/15</t>
  </si>
  <si>
    <t>Pugna Criminis Software</t>
  </si>
  <si>
    <t>EMP FONS C1 TU021/15</t>
  </si>
  <si>
    <t>Videojuego 'The mirror'</t>
  </si>
  <si>
    <t>EMP FONS C2 NA008/15</t>
  </si>
  <si>
    <t>Aplicación Móvil Prevent-Mobil</t>
  </si>
  <si>
    <t>EMP FONS C2 NA033/15</t>
  </si>
  <si>
    <t>Nuevo Portal Emprendedor</t>
  </si>
  <si>
    <t>EMP FONS C1 TU022/15</t>
  </si>
  <si>
    <t>Aplicación Móvil TecnoFood</t>
  </si>
  <si>
    <t>EMP FONS C2 NA027/15</t>
  </si>
  <si>
    <t>Rank your buy</t>
  </si>
  <si>
    <t>EMP FONS C1 TU009/15</t>
  </si>
  <si>
    <t>RecomenDoc: Red social de recomendaciones médicas</t>
  </si>
  <si>
    <t>EMP FONS C2 NA006/15</t>
  </si>
  <si>
    <t>PLATAFORMA DE SIMULACION Y PREDICCION DEL RECORRIDO DE MOVILES, PARA LA EXTRACCIÓN MAS EFICIENTE DEL MINERAL DE UNA OPERACIÓN MINERA</t>
  </si>
  <si>
    <t>EMP FONS C2 NA031/15</t>
  </si>
  <si>
    <t>Notilexs</t>
  </si>
  <si>
    <t>EMP FONS C1 ME002/15</t>
  </si>
  <si>
    <t>Diseño de un sistema para el control y optimización del uso de energía</t>
  </si>
  <si>
    <t>EMP FONS C2 NA015/15</t>
  </si>
  <si>
    <t>SISTEMA INTEGRADO DE ADMINISTRACION DE EQUIPOS DE TRANSPORTE METALICOS ULD EN AEROPUERTOS</t>
  </si>
  <si>
    <t>EMP FONS C1 TU018/15</t>
  </si>
  <si>
    <t>GE-CON-AGRO</t>
  </si>
  <si>
    <t>EMP FONS C2 NA050/15</t>
  </si>
  <si>
    <t>Desarrollo de un sistema de análisis de fórmulación en la fabricación de alimentos y manejo de sus costos de producción</t>
  </si>
  <si>
    <t>EMP FONS C1 TU011/15</t>
  </si>
  <si>
    <t>DESARROLLO INFORMÁTICO PARA PLANIFICAR Y CONTROLAR ACTIVIDADES GIMNÁSTICAS</t>
  </si>
  <si>
    <t>EMP FONS C1 NA011/15</t>
  </si>
  <si>
    <t>Nuevo Juego de Matemáticas</t>
  </si>
  <si>
    <t>EMP FONS C1 NA037/15</t>
  </si>
  <si>
    <t>SOFTWARE DE PERTIGA DE CONTROL DE SEGURIDAD EN CAMIONETAS MINERAS</t>
  </si>
  <si>
    <t>EMP FONS C2 NA026/15</t>
  </si>
  <si>
    <t>Mercado al Revés (mercadoalreves.com)</t>
  </si>
  <si>
    <t>EMP FONS C1 CO003/15</t>
  </si>
  <si>
    <t>Dispositivo sensor electroquímico empleando bio-electrodos impresos</t>
  </si>
  <si>
    <t>EMP FONS C2 NA017/15</t>
  </si>
  <si>
    <t>SAMAEL, El Renacimiento | Videojuego AAA para PC con flujo de historias seleccionables</t>
  </si>
  <si>
    <t>EMP FONS C2 CO013/15</t>
  </si>
  <si>
    <t>Prototipo de Robot Cosechador de Limon</t>
  </si>
  <si>
    <t>EMP FONS C2 NA002/15</t>
  </si>
  <si>
    <t>Desarrollo de una Plataforma de Información Hidrológica</t>
  </si>
  <si>
    <t>EMP FONS C1 NA007/15</t>
  </si>
  <si>
    <t>Desarrollo de sensores ópticos y Panel de Control de monitoreo medioambiental para las Industrias</t>
  </si>
  <si>
    <t>EMP FONS C2 NA010/15</t>
  </si>
  <si>
    <t>iCRM: Sistema de Gestión Inteligente de Relaciones con el Cliente</t>
  </si>
  <si>
    <t>EMP FONS C2 NA014/15</t>
  </si>
  <si>
    <t>Desarrollo del Videojuego 'Pizus'</t>
  </si>
  <si>
    <t>EMP FONS C2 NA029/15</t>
  </si>
  <si>
    <t>Sistema de control de acceso para parques industriales. SCAPPI.</t>
  </si>
  <si>
    <t>EMP FONS C2 NA038/14</t>
  </si>
  <si>
    <t>Mumaula | Sistema web-mobile interactivo para mejora de actividades de educación y capacitación</t>
  </si>
  <si>
    <t>EMP FONS C2 CO001/15</t>
  </si>
  <si>
    <t>Sistema de automatismo para invernaderos</t>
  </si>
  <si>
    <t>EMP FONS C1 NA024/15</t>
  </si>
  <si>
    <t>Videojuego de diciplinas olimpicas que funcione en dispositivos moviles de diversas plataformas con animacion 3D basado en las olimpiadas de rio 2016</t>
  </si>
  <si>
    <t>EMP FONS C1 NA041/15</t>
  </si>
  <si>
    <t>PUNTO A PUNTO -  SIMULADOR DE RIESGO (Driving Risk Simulator)</t>
  </si>
  <si>
    <t>EMP FONS C2 NA003/15</t>
  </si>
  <si>
    <t>Plataforma para la gestion de carpetas de seguridad</t>
  </si>
  <si>
    <t>EMP FONS C2 NA023/15</t>
  </si>
  <si>
    <t>Sistema de Chatbot Configurable</t>
  </si>
  <si>
    <t>EMP FONS C1 NA017/15</t>
  </si>
  <si>
    <t>Plataforma de Administración de Expedientes con uso de Firma Digital</t>
  </si>
  <si>
    <t>EMP FONS C1 TU010/15</t>
  </si>
  <si>
    <t>Impresora 3D destinada a la elaboracion de componentes para industria metalmecánica</t>
  </si>
  <si>
    <t>EMP FONS C1 TU023/15</t>
  </si>
  <si>
    <t>Nuevo Sistema para TeleConferencias</t>
  </si>
  <si>
    <t>EMP FONS C1 TU016/15</t>
  </si>
  <si>
    <t>Control-Edu</t>
  </si>
  <si>
    <t>EMP FONS C2 NA009/15</t>
  </si>
  <si>
    <t>IMI: Internet de las cosas, Marketing de proximidad, e información ubicua</t>
  </si>
  <si>
    <t>EMP FONS C2 NA020/15</t>
  </si>
  <si>
    <t>NUBEDU: PLATAFORMA INTERACTIVA PARA INSTITUCIONES EDUCATIVAS</t>
  </si>
  <si>
    <t>EMP FONS C2 NA016/15</t>
  </si>
  <si>
    <t>Sistema de control para planta de biorremediación de agua</t>
  </si>
  <si>
    <t>EMP FONS C1 NA020/15</t>
  </si>
  <si>
    <t>Gestor de licitaciones bajo tecnología WEB con integración a sistemas externos</t>
  </si>
  <si>
    <t>EMP FONS C2 NA004/15</t>
  </si>
  <si>
    <t>Plataforma para el Desarrollo Humano 2.0</t>
  </si>
  <si>
    <t>EMP FONS C2 NA011/15</t>
  </si>
  <si>
    <t>DESARROLLO DE UNA PLATAFORMA DE VIGILANCIA TECNOLOGICA E INTELIGENCIA COMPETITIVA Y CONSOLIDACIÓN DE LA ACTIVIDAD EXPORTADORA</t>
  </si>
  <si>
    <t>EMP FONS C2 NA022/15</t>
  </si>
  <si>
    <t>Sistema de Gestión y Optimización de Mantenimiento basado en plataforma Ellipse</t>
  </si>
  <si>
    <t>EMP FONS C1 NA039/15</t>
  </si>
  <si>
    <t>SISTEMA DE MANEJO DE PLAN DE VUELO PARA MÚLTIPLES  UAV</t>
  </si>
  <si>
    <t>EMP FONS C2 NA028/15</t>
  </si>
  <si>
    <t>Top Cabañas (www.toopcabanias.com.ar)</t>
  </si>
  <si>
    <t>EMP FONS C1 CO004/15</t>
  </si>
  <si>
    <t>Killing a God</t>
  </si>
  <si>
    <t>EMP FONS C2 NA005/15</t>
  </si>
  <si>
    <t>Creación de contenidos interactivos para realidad virtual sobre filmaciones panorámicas estereoscópicas</t>
  </si>
  <si>
    <t>EMP FONS C2 BA001/15</t>
  </si>
  <si>
    <t>Go! Print | Plataforma de asistencia para el diseño de tarjetas de alta calidad, impresión y distribución.</t>
  </si>
  <si>
    <t>EMP FONS C2 CO003/15</t>
  </si>
  <si>
    <t>MONITOREO DE CULTIVOS MEDIANTE VISIÓN ARTIFICIAL APLICADO A LAS DISTINTAS ETAPAS DEL PROCESO PRODUCTIVO, CON EL DRON COMO HERRAMIENTA EN LA AGRICULTURA SUSTENTABLE.</t>
  </si>
  <si>
    <t>EMP FONS C2 CO009/15</t>
  </si>
  <si>
    <t>THE LAST 2 | Producción integral de juego AAA multiplataforma basado en Comic</t>
  </si>
  <si>
    <t>EMP FONS C2 CO010/15</t>
  </si>
  <si>
    <t>InterBus | Sistema mutiplataforma de información y trazado de itinerario para transporte interurbano de pasajeros</t>
  </si>
  <si>
    <t>EMP FONS C2 CO011/15</t>
  </si>
  <si>
    <t>Desarrollo de la aplicación móvil y nuevas funcionalidades para la plataforma web DeCultura.net</t>
  </si>
  <si>
    <t>EMP FONS C2 CO012/15</t>
  </si>
  <si>
    <t>PlaySports | Plataforma Integral de Explotación para sitios de Apuestas y Juegos online en modalidad PaaS</t>
  </si>
  <si>
    <t>EMP FONS C2 CO015/15</t>
  </si>
  <si>
    <t>Software para la Administración y Monitoreo de Actividades Aeronáuticas</t>
  </si>
  <si>
    <t>EMP FONS C2 CO018/15</t>
  </si>
  <si>
    <t>Plataforma mobile para Servicios de Traducción Real Time para conferencias y eventos afines.</t>
  </si>
  <si>
    <t>EMP FONS C2 CO020/15</t>
  </si>
  <si>
    <t>UCI ¿ UNIDAD CENTRAL INTERACTIVA</t>
  </si>
  <si>
    <t>EMP FONS C2 CO022/15</t>
  </si>
  <si>
    <t>ParkMe</t>
  </si>
  <si>
    <t>EMP FONS C2 CO023/15</t>
  </si>
  <si>
    <t>Sistema Inteligente aplicado a la Agricultura de Precisión ¿SIAP¿</t>
  </si>
  <si>
    <t>EMP FONS C2 LR001/15</t>
  </si>
  <si>
    <t>MIIB - Modelo Base Industrial Informático</t>
  </si>
  <si>
    <t>EMP FONS C2 ME001/15</t>
  </si>
  <si>
    <t>Sistema de monitoreo de rios.</t>
  </si>
  <si>
    <t>EMP FONS C2 NA038/15</t>
  </si>
  <si>
    <t>Aplicación móvil de Ecommerce para la Compra-Venta de Componentes Usados de PCs</t>
  </si>
  <si>
    <t>EMP FONS C2 NA052/15</t>
  </si>
  <si>
    <t>LiveBoards</t>
  </si>
  <si>
    <t>EMP FONS C2 NA058/15</t>
  </si>
  <si>
    <t>Sistema de Riego Inteligente</t>
  </si>
  <si>
    <t>EMP FONS C2 NA062/15</t>
  </si>
  <si>
    <t>Sistema de turismo interactivo</t>
  </si>
  <si>
    <t>EMP FONS C2 NA063/15</t>
  </si>
  <si>
    <t>SISTEMA DE GESTION DE ESTANDARES</t>
  </si>
  <si>
    <t>EMP FONS C2 NA068/15</t>
  </si>
  <si>
    <t>MKT Facturación electrónica</t>
  </si>
  <si>
    <t>EMP FONS C2 SA003/15</t>
  </si>
  <si>
    <t>Ampliación de mercado para plataforma virtual Guiame</t>
  </si>
  <si>
    <t>EMP FONS C2 SA004/15</t>
  </si>
  <si>
    <t>Sistemas de gestión de clientes para vendedores y equipos comerciales</t>
  </si>
  <si>
    <t>EMP FONS C2 TU003/15</t>
  </si>
  <si>
    <t>EcoGen GYM</t>
  </si>
  <si>
    <t>EMP FONS C2 TU005/15</t>
  </si>
  <si>
    <t>Monitoreo en mineria empleando realidad aumentada</t>
  </si>
  <si>
    <t>EMP FONS C2 TU013/15</t>
  </si>
  <si>
    <t>Plataforma TARJETA AMIGOS.COM</t>
  </si>
  <si>
    <t>EMP FONS C2 TU016/15</t>
  </si>
  <si>
    <t>Aplicación Móvil de Eventos</t>
  </si>
  <si>
    <t>EMP FONS C2 TU017/15</t>
  </si>
  <si>
    <t>Biosoft</t>
  </si>
  <si>
    <t>EMP FONS C2 TU019/15</t>
  </si>
  <si>
    <t>Sistema de control para la producción de pectinas</t>
  </si>
  <si>
    <t>EMP FONS C2 TU021/15</t>
  </si>
  <si>
    <t>RED SOCIAL LAIKA</t>
  </si>
  <si>
    <t>EMP FONS C2 TU022/15</t>
  </si>
  <si>
    <t>EstacionaConmigo</t>
  </si>
  <si>
    <t>EMP FONS C2 TU023/15</t>
  </si>
  <si>
    <t>4Ever: Primera Plataforma de Red Social para Dejar un Legado Digital</t>
  </si>
  <si>
    <t>EMP FONS C2 TU024/15</t>
  </si>
  <si>
    <t>Sistema de Información para el control de deserción de estudiantes y mejora de la calidad educativa</t>
  </si>
  <si>
    <t>EMP FONS C2 NA034/15</t>
  </si>
  <si>
    <t>Comunicación inteligente en la revolución del aprendizaje, enseñanza eficaz  basada en  el Cogno ADN de las personas.</t>
  </si>
  <si>
    <t>EMP FONS C2 NA036/15</t>
  </si>
  <si>
    <t>Sistema de Administración de Esquemas de Salud para Centros Médicos.</t>
  </si>
  <si>
    <t>EMP FONSOFT CO005/11</t>
  </si>
  <si>
    <t>Cámara de cría automatizada para biofábricas</t>
  </si>
  <si>
    <t>EMP FONS C1 CO001/14</t>
  </si>
  <si>
    <t>Sistema de paquetes turísticos, generador de servicios y estadísticas para agencias de turismo</t>
  </si>
  <si>
    <t>EMP FONS C1 SJ001/14</t>
  </si>
  <si>
    <t>Smartfense | Plataforma SaaS de Capacitación y Entrenamiento en Seguridad Informática con Simulador de Ataques de Phishing</t>
  </si>
  <si>
    <t>EMP FONS C1 CO001/16</t>
  </si>
  <si>
    <t>Club Infantil | Marketplace de nicho con integración de herramienta de información de marketing en formato SaaS</t>
  </si>
  <si>
    <t>EMP FONS C1 CO030/16</t>
  </si>
  <si>
    <t>DESARROLLO DE 'TANGO, LA AVENTURA DEL 2x4', JUEGO AMBIENTADO EN EL UNIVERSO TANGUERO DE LOS AÑOS 30</t>
  </si>
  <si>
    <t>EMP FONS C1 NA005/16</t>
  </si>
  <si>
    <t>APLICACIÓN PARA ATENCIÓN MÉDICA DOMICILIARIA</t>
  </si>
  <si>
    <t>EMP FONS C1 NA016/16</t>
  </si>
  <si>
    <t>Sistema de control para producción de Biopintura</t>
  </si>
  <si>
    <t>EMP FONS C1 TU002/16</t>
  </si>
  <si>
    <t>Estructura y funciones de proteínas que interaccionan con lípidos y otros ligandos. Aplicaciones a la salud y control de plagas</t>
  </si>
  <si>
    <t>El INIBIOLP tiene vasta experiencia en estudios estructurales, funcionales y metabólicos de proteínas y lípidos. Se pretende fortalecer y amalgamar las capacidades de investigación y desarrollo de la UE en el área de la bioquímica, biofísica y biología estructural de proteínas que interaccionan principalmente con lípidos y con otros ligandos en diversos organismos. A través de una planificación estratégica que integra todas las áreas temáticas de esta UE, se avanzará en el conocimiento de aquellas proteínas que regulan la homeostasis celular, participan en el transporte y catálisis de lípidos, en procesos patológicos humanos, y que son clave para el desarrollo de un organismo, para la defensa o ataque frente a patógenos o depredadores. Asimismo se aplicarán estos conocimientos en los campos de biotecnología, biosimilares, enfermedades infecciosas, crónicas y neurodegenerativas.Se plantean los siguientes objetivos específicos:                                                            OBJETIVO A) Favorecer la implementación de nuevas líneas de investigación con impacto social y tecnológico mejorando el apoyo institucional y fomentando una fuerte interrelación entre la mayoría de los investigadores y becarios de la UE apoyada en su solidez instrumental, permitiendo así unificar protocolos, conocimientos, experiencias y esfuerzos. Abarca 4 módulos: (1). Envejecimiento y enfermedades degenerativas; (2) Toxinas formadoras de poros en membranas; (3) Proteínas involucradas en transporte y catálisis; (4) Proteínas de invertebrados de interés agronómico y sanitario.              OBJETIVO B) Integrar los conocimientos resultantes del objetivo A aplicándolos a la solución de problemas a nivel local, regional y/o nacional y, en algunos casos, su transferencia al sistema socio-productivo tales como diseño racional de fármacos basado en la estructura de proteínas, desarrollo y validación de biomarcadores, inmunotoxinas y kits para diagnóstico clínico y monitoreo de enfermedades complejas, entre otros. Se fomentará asimismo la incorporación de metodologías emergentes actualmente vacantes en el INIBIOLP y en el área del CONICET La Plata.    OBJETIVO C. Promover la formación de recursos humanos de excelencia en la caracterización de la relación estructura-función de proteínas que interaccionan con lípidos y otros ligandos. El proyecto tiene implicancias tanto a nivel local como regional, así como para el desarrollo de áreas de vacancia.</t>
  </si>
  <si>
    <t>22920160100002CO</t>
  </si>
  <si>
    <t>Estructura-funcion; proteinas; lipidos</t>
  </si>
  <si>
    <t>Configuración y reconfiguración socioterritorial de la Argentina en tiempos del bicentenario.</t>
  </si>
  <si>
    <t>En este proyecto nos proponemos actualizar y reinterpretar la configuración y reconfiguración socio-territorial de la Argentina. Para ello se estudiarán las principales problemáticas socio-espaciales contemporáneas, partiendo de la historia y la geografía desde un abordaje transdisciplinario que indague su complejo entramado social, económico, territorial, ambiental, político, cultural e intelectual a partir de los siguientes ejes: 1) La formación socio-espacial, 2) Problemas físicos y ambientales, 3) La estructura económica y social, 4) Pobreza, desigualdades socio-territoriales y calidad de vida y 5) Cultura, género y poder.Llevaremos a cabo todo nuestro trabajo con el mayor alcance temporal que permitan las diversas fuentes disponibles para cada tema. Respecto de la escala de análisis nuestra prioridad será: a) Departamentos/partidos/comunas/Unidades censales (Fracciones/radios), b) Provincias, c) Regiones. Esto no implica soslayar la importancia del interjuego de las escalas de análisis ya que muchos de los problemas que consideraremos requieren, precisamente, de estos cambios de enfoque.Nos proponemos, en suma, generar insumos debidamente estructurados y representativos que puedan servir de: a) divulgación, sin perder rigurosidad  b) sustento para otros estudios, 3) elementos para la toma de decisiones y 4) puedan contribuir, en definitiva, a la superación de las principales problemáticas planteadas.</t>
  </si>
  <si>
    <t>22920160100003CO</t>
  </si>
  <si>
    <t>ARGENTINA; CONFIGURACIÓN SOCIOTERRITORIAL; TRANSDISCIPLINARIEDAD</t>
  </si>
  <si>
    <t>Las 'Ómicas' al servicio de la producción animal y la seguridad alimentaria en el  horizonte 2030</t>
  </si>
  <si>
    <t>El IGEVET posee una vasta trayectoria en estudios básicos y aplicados en genética animal. Las tecnologías genómicas y bioinformáticas adquiridas, sumadas a la interdisciplinariedad de su capital humano, han dotado al Instituto de un amplio espectro de capacidades que le permite enfrentar demandas concretas de la cadena de producción de alimentos de origen animal. El IGEVET es un referente nacional por sus investigaciones básicas y aplicadas en genética animal, sanidad y seguridad alimentaria Estas interacciones, sumadas a la adquisición de tecnologías de última generación mediante programas de modernización institucional de la ANPCyT y el CONICET han potenciado al Instituto en cuanto a su liderazgo regional en el área. No obstante ello, la modernización hacia un modelo interdisciplinario y traslacional, junto con el crecimiento del capital humano, hacen que la profundización de las capacidades y el avance hacia las nuevas tecnologías ?ómicas? adquieran relevancia y se tornen imprescindibles para la institución.La producción bovina en nuestro país reconoce demandas en un horizonte hacia el año 2030 a fin de aumentar su eficiencia y volver a ocupar los primeros puestos en la exportación de alimentos de origen animal y de genética bovina. Para ello se  requiere contar con predictores que permitan mejorar la producción, la sanidad animal e inocuidad del producto final, tanto para exportación como para consumo interno.En producción equina, el país es un importante exportador de carne y ejemplares. Por ende, es necesario generar programas de selección y mejora genética en las razas de equinos en el país, que a su vez contribuyan a determinar la base genética de la cabaña nacional para ser aplicada a la mejora y a la detección de diversas patologías de origen genético.</t>
  </si>
  <si>
    <t>22920160100004CO</t>
  </si>
  <si>
    <t>Transcriptómica; Epigenómica; Mejoramiento Animal</t>
  </si>
  <si>
    <t>Prácticas de Estado. Un estudio de los procesos de constitución del Estado argentino en función de las demandas sociales desde el 2001 al presente.</t>
  </si>
  <si>
    <t>'Qué es lo que debe ser el Estado' constituye uno de los temas principales de la agenda pública, en particular respecto de su tamaño, posibilidades de acción, límites, roles, y modos de articulación con otros actores. En estos debates, el Estado es identificado usualmente bajo la forma de instituciones, normativas y agentes específicos, los cuales estarían al servicio de la sociedad que demandaría soluciones a múltiples problemáticas. Este proyecto pretende cuestionar y a la vez complejizar esta manera de conceptualizar al Estado. Siguiendo una línea de análisis planteada por la etnografía estatal (aunque utilizando una variedad de métodos) y desde un enfoque multidisciplinario, nuestra atención se concentrará en las prácticas concretas del Estado y el universo de interacciones con agentes sociales 'extra-estatales', interacciones que definen la 'agenda estatal'. Concebimos al Estado no como un conjunto cerrado de instituciones sino como un arena de negociación con límites fluidos, imprecisos y siempre cambiantes. La investigación se orientará al estudio de las condiciones de producción de las distintas dimensiones de la agenda estatal y la implementación de políticas públicas. El período abarcado por el proyecto comienza en el 2001 porque marcó un momento de crisis profunda de las capacidades e instituciones estatales, así como de paradigmas hasta entonces hegemónicos.</t>
  </si>
  <si>
    <t>22920160100005CO</t>
  </si>
  <si>
    <t>Estado; Agenda estatal; Actores sociales</t>
  </si>
  <si>
    <t>DESARROLLO DE CADENAS DE VALOR ALIMENTARIAS SOSTENIBLES DE IMPORTANCIA REGIONAL.</t>
  </si>
  <si>
    <t>En base a las potencialidades de la unidad ejecutora y a un análisis de áreas de vacancia en lo referente a investigación y transferencia de tecnología en alimentos, este proyecto propone generar los conocimientos necesarios para el desarrollo de Cadenas de Valor Alimentarias Sostenibles (CVAS) importantes en la provincia de Buenos Aires. Se propone trabajar en el desarrollo de CVAS a partir de productos frutihortícolas de la región del gran La Plata y de la provincia de Buenos Aires, seleccionando hortalizas y frutos que presentan ventajas y problemáticas particulares, siendo muchos de ellos estacionales. En la zona existe abundante producción de tomate, pimiento, alcaucil, crucíferas, berenjenas, zapallo, frutilla, arándanos y kiwi, que tienen un gran consumo en fresco y pocos procesos de industrialización y valor añadido. Asimismo, se trabajará en el desarrollo de CVAS relacionadas con legumbres (lentejas, arvejas), que podrían constituir una opción de cultivo interesante para pequeños y medianos productores en la provincia de Buenos Aires, dadas sus crecientes demandas nacionales e internacionales y su gran potencialidad en la formulación de alimentos saludables. En ambas CVAS se realizará un trabajo interdisciplinario que contemplará una investigación de los fundamentos bioquímicos que permitan explicar: a) las propiedades nutricionales y bioactivas de componentes y productos seleccionados, b) la implementación de tecnologías innovadoras que contribuyan a la producción y conservación de los productos, posibilitando mayores niveles de calidad, practicidad y extensión de la vida útil, c) la aplicación de las herramientas de la ingeniería de procesos para su optimización en base al modelado y la simulación computacional de las transferencias de energía y materia involucradas, d) la reutilización de subproductos agroindustriales en el marco de los principios de la bioeconomía y propendiendo a una mayor sustentabilidad ambiental. La meta final será desarrollar nuevos productos que tengan mayor valor agregado y que puedan transferirse a la industria local y regional, así como alimentos saludables que puedan comercializarse. De esta manera se aprovechará el excedente y subproductos de la producción estacional, contribuyendo a la reducción del impacto ambiental. También se colaborará con la industria para la instalación de plantas de procesamiento requeridas en las CVAS en desarrollo.</t>
  </si>
  <si>
    <t>22920160100033CO</t>
  </si>
  <si>
    <t>CADENAS DE VALOR ALIMENTARIAS SOSTENIBLES (REGIONALES); PRODUCTOS FRUTIHORTÍCOLAS; LEGUMINOSAS</t>
  </si>
  <si>
    <t>Contribución al proceso de desarrollo de medicamentos. Antiinfecciosos y anticancerígenos</t>
  </si>
  <si>
    <t>Este proyecto, basado en el desarrollo de fármacos con actividad anticancerígena y antiinfecciosa, se compone de dos ejes principales, que incluyen el diseño y síntesis de nuevas entidades químicas y el estudio de las etapas de pre-formulación del producto final. Dichos ejes incorporan el desarrollo de nuevas metodologías sintéticas y la síntesis y evaluación de productos bioactivos, sus análogos y derivados. Se propone hacer diseños que permitan desarrollar estructuras moleculares optimizadas, mediante estudios de relaciones estructura-actividad (SAR) y análisis de interacciones ligando-macromolécula, tanto respecto a la actividad biológica propiamente dicha, como en relación a sus propiedades farmacocinéticas, efectos tóxicos, etc. También se realizarán estudios de pre-formulación farmacéutica, que incluyen el desarrollo de sistemas terapéuticos y nuevos nanovectores, así como la evaluación in-vitro/in-vivo de formulaciones farmacéuticas originales, junto con el desarrollo y optimización de aproximaciones y metodologías innovadoras para el control de calidad farmacéutico de ingredientes farmacéuticos activos y fármacos comerciales.</t>
  </si>
  <si>
    <t>22920160100006CO</t>
  </si>
  <si>
    <t>Descubrimiento de fármacos; Síntesis orgánica; Formulación y análisis de fármacos</t>
  </si>
  <si>
    <t>Nuevos Materiales Poliméricos y Nuevas Tecnologías Sustentables Basados en el Uso de Fuentes Renovables Provenientes de la Región Centro</t>
  </si>
  <si>
    <t>En este proyecto se propone el desarrollo de nuevos materiales poliméricos a partir de recursos renovables procedentes de las actividades económicas de la región Centro (Santa Fe, Córdoba, Entre Ríos). Se investigará el empleo de materias primas, subproductos y residuos producidos por industrias o actividades primarias regionales para su aplicación en una segunda cadena de valor. Se estudiará la obtención de los siguientes materiales: a) látex híbridos acrílico-proteínas para recubrimientos y adhesivos basados en proteínas procedentes de la industria láctea y de subproductos de la industria aceitera y de bioetanol; b) poliuretanos termoplásticos, elastoméricos y termorrígidos basados en aceites vegetales y glicerol (subproducto de la industria del biodiesel) para recubrimientos, membranas y espumas; c) resinas del formaldehído modificadas con lignina (residuo de la industria papelera) y furfural (residuo de la agroindustria) para adhesivos y laminados; d) polibenzoxazinas y resinas epoxi modificadas con lignina para aplicaciones de alta performance; e) ácido poliláctico a partir de lactosuero (residuo de la industria láctea) para el reemplazo de termoplásticos tradicionales; y f) parafinas de origen vegetal y materiales funcionales a partir de modificación química de aceites vegetales. La investigación considerará el desarrollo de tecnologías que permitan producir materiales bajo los conceptos de sustentabilidad económica, social y ambiental a través de la disminución del costo de producción y del consumo de energía, y la minimización del uso de materias primas tóxicas y de la generación de residuos. La investigación involucrará un estudio integral de los procesos incluyendo: i) la modificación química y la caracterización de los recursos renovables; ii) la síntesis de los materiales de interés; iii) la caracterización estructural de los prepolímeros y polímeros involucrados; iv) la caracterización físico-química de los materiales de acuerdo a su aplicación y uso final; v) la biodegradación e impacto ambiental de los materiales sintetizados; y vi) el modelado, optimización y control de los procesos asociados.</t>
  </si>
  <si>
    <t>22920160100007CO</t>
  </si>
  <si>
    <t>PU BASADOS EN ACEITES VEGETALES; ÁCIDO POLILÁCTICO OBTENIDO A PARTIR DE SUERO; RESINAS MODIFICADAS CON LIGNINAS</t>
  </si>
  <si>
    <t>Tendencias y proyecciones frente al cambio climático y la actividad antrópica de ecosistemas Norpatagónicos de cara al 2100: La Transecta Sudoeste 2100 (TSO2100)</t>
  </si>
  <si>
    <t>Durante las últimas décadas las actividades humanas han alterado los ecosistemas en un grado y magnitud sin precedentes. Diversos forzantes de cambio global están alterando la biodiversidad y las funciones ecosistémicas impactando sobre su capacidad suministrar de bienes y servicios a la sociedad. Estos forzantes sutiles, graduales o infrecuentes requieren de estudios a largo plazo a múltiples escalas espaciales. La Argentina carece hasta el momento de redes de estudio y monitoreo ecosistémico de largo plazo tornando dificultoso inferir  tendencias y predecir el comportamiento lo que  limita severamente la toma de decisiones informadas. Se propone montar y sostener en el tiempo un programa integrado de estudios de largo plazo para el NO de Patagonia, una región estratégica para el estudio de los efectos del cambio global. Dicho programa permitirá sentar líneas de base de indicadores sociales, ambientales y ecosistémicos, detectar tendencias y realizar proyecciones que se esperan para el presente siglo. Para ello se propone ubicar a lo largo de una transición de biomas representada por lo que denominamos la Transecta Sudoeste 2100 una serie de sitios, paisajes o regiones de monitoreo donde se medirán continuadamente estados o procesos previamente identificados como sensibles al cambio global. Se proponen 40 estudios de: 1. patrones de respuestas regionales o de paisajes, 2. respuestas de escala local sobre parcelas permanentes, 3. biodiversidad en gradientes ambientales, 4. límites fisiológicos  de especies y modelización de nicho,  5. líneas de base paleo ambientales, 6. involucramiento de la sociedad en el monitoreo de cambio global y 6. dimensiones socio-culturales del cambio global.Estratégicamente se propone dar continuidad a monitoreos preexistente, apoyar nuevos estudios sobre variables identificadas como sensibles. Se integrarán estudios de diversas variables sobre el mismo territorio para promover la interacción entre grupos, estandarizar metodologías, intercambiar datos y compartir recursos materiales y humanos. Se establecerán Unidades de Estudio de Largo Plazo integrando dimensiones ecológicas con dimensiones sociales del cambio global. Se generarán proyectos de alta visibilidad y participación de la sociedad incorporando el concepto de ciudadanos vigías del cambio global. Finalmente se mantendrá un repositorio único y accesible de datos para su uso por decisores, los medios y el público en general.</t>
  </si>
  <si>
    <t>22920160100008CO</t>
  </si>
  <si>
    <t>Calentamiento climático; Servicios ecosistémicos; Invasión</t>
  </si>
  <si>
    <t>Estrategias para la inclusión socioeducativa</t>
  </si>
  <si>
    <t>La aspiración medular de este proyecto es la de dejar establecida una dinámica permanente de canalización de las investigaciones producidas en el seno del INVELEC hacia una contribución al desarrollo de estrategias de inclusión socioeducativa. Encuentra sus antecedentes en una serie de actividades en las que hemos participado alguna/os de la/os investigadore/as del Instituto y que nos han permitido establecer una fuerte articulación con el Ministerio de Educación de la Provincia. El presente proyecto amplía el universo hacia la totalidad de miembros del Instituto y permite modalidades de intervención en mayor escala.La columna vertebral es la elaboración de estrategias de inclusión socioeducativa que se aprovechen de las investigaciones de la/os miembros del INVELEC y que, en un segundo momento, se pondrán a prueba mediante su implementación en establecimientos educativos de la provincia. El monitoreo del impacto de estas intervenciones se realizará a través de encuestas destinadas a recoger oportunamente los valores de los indicadores respectivos.El proyecto se organiza sobre  la distinción de cuatro ejes, que se corresponden con otras tantas problemáticas de la inclusión socioeducativa: Construcción de ciudadanía; Argumentación, pensamiento crítico y creatividad; Identidad y autoconcepto; Literatura y construcción de subjetividades.La planificación toma en cuenta las disponibilidades reales de la/os miembros del INVELEC, dosificando en talleres periódicos la participación de aquella/os cuyos temas de investigación no se vinculan directamente con la inclusión socioeducativa. Se solicitan, por eso, cuatro becas doctorales, cuyos beneficiarios, además de participar activamente en todas las deliberaciones, cumplirán la función, con el asesoramiento de sus respectivos directore/as y coordinadore/as de cada eje, de preparar el material para un eficiente desarrollo de los talleres, así como la elaboración de los correspondientes informes en cada etapa del proceso.Se prevén, asimismo, cuatro actividades complementarias, que permitirán el logro de resultados aprovechables en la investigación y en la política pública: El desarrollo de una biblioteca y videoteca digitales; El registro audiovisual de todo el proceso y la producción de documentales para difusión; Una mega-encuesta; y la continuidad y articulación de los Ciclos de Formación en Investigación sobre inclusión socioeducativa, coordinados y asesorados por miembros del INVELEC.</t>
  </si>
  <si>
    <t>22920160100009CO</t>
  </si>
  <si>
    <t>Inclusión social; Sistema educativo; Estrategias didácticas</t>
  </si>
  <si>
    <t>Búsqueda de nuevos blancos terapéuticos</t>
  </si>
  <si>
    <t>El concepto estratégico del IBioBA es entender mecanismos y vías celulares y moleculares (y su interacción dinámica) de procesos biológicos fundamentales y sus alteraciones en patologías afines (focalizándonos en neurociencias, cáncer y procesos neuroendócrinos y metabólicos) a fin de establecer nuevos blancos moleculares. Combinamos estrategias de biología molecular, microscopía, técnicas de screening, modelos estructurales, y bioinformática, con estudios en modelos animales y muestras de pacientes. En este proyecto, que se centra en las áreas de metabolismo y cáncer,  participarán cuatro grupos del IBioBA, dos de ellos investigadores repatriados que se están integrando al Instituto. Dentro del objetivo estratégico de identificación de nuevos blancos moleculares y diseños racionales para el tratamiento, nos proponemos estudiar vías involucradas en angiogénesis y metabolismo de ciertos tipos de cáncer, y el hallazgo por modelado y screening de sustancias que puedan interferir en los mismos, con la finalidad de establecer bases para su posible uso terapéutico. Estudiaremos tumores dependientes del factor von Hippel-Lindau (VHL) que tienen desregulado el factor de adaptación a hipoxia HIF y en los cuales participa un gen clonado por uno de los grupos participantes, RWDD3 o RSUME. Postulamos que la desestabilización de HIF-1alpha (mediante la disrupción de su interacción con RSUME y VHL) y la inactivación de sistemas que contrarrestan los efectos nocivos del formaldehído endógeno puede ejercer un efecto sinérgico en la inhibición del crecimiento tumoral. Utilizaremos ratones deficientes en RSUME recientemente obtenidos, conjuntamente con el desarrollo de un modelo celular por CRISPR para estudiar el rol de los aldehídos endógenos y RSUME. Por medio de herramientas computacionales para el descubrimiento y diseño de moduladores, y el uso de bibliotecas que permitan identificar pequeños compuestos que favorecen o que inhiben la interacción de RSUME con VHL y HIF, nos proponemos el desarrollo de estrategias terapéuticas. En conclusión, el abordaje del rol de RSUME, el metabolismo celular y el diseño por modelado y por screening permitirán desarrollar herramientas para el tratamiento de estos tumores. Este proyecto permitirá al IBioBA integrar proyectos interdisciplinarios y contribuirá al objetivo de generar transferencia y formación de recursos humanos, en la identificación de nuevos blancos moleculares y diseños racionales para el tratamiento de enfermedades.</t>
  </si>
  <si>
    <t>22920160100010CO</t>
  </si>
  <si>
    <t>VHL-HIF-RSMUE; HIPOXIA; TUMORES</t>
  </si>
  <si>
    <t>Ecosistemas costeros: estructura, funcionamiento, dinámica y estrategias de manejo.</t>
  </si>
  <si>
    <t>La zona costera ocurre en la interfase entre los tres sistemas naturales más importantes de la superficie terrestre: la atmósfera, la tierra y el mar. La costa de la Provincia de Buenos Aires tiene una gran variedad de ecosistemas. Los estuarios, deltas, playas arenosas y rocosas, lagunas y dunas costeras, conectan cuencas hidrográficas terrestres con una de las plataformas continentales más extensas y productivas del mundo. Tiene un alto dinamismo geomorfológico y ecológico, regulado por factores bióticos y abióticos que interactúan sobre un amplio rango de escalas espaciales y temporales. Así, tanto la comprensión de su estructura y dinámica como la generación de estrategias de manejo sustentable, requieren de abordajes interdisciplinarios. Estos ecosistemas son biológicamente muy productivos. Proveen múltiples servicios ecosistémicos (SE) de alto valor económico y ambiental (aprovisionamiento, regulación, soporte, cultural) pero suelen estar amenazados por los efectos antrópicos, de la cual el cambio climático es, en parte, un correlato. Bajo el contexto actual y futuro de cambio climático global es crítico incrementar nuestro conocimiento sobre el potencial que estos ecosistemas tienen para enfrentar estos cambios (resiliencia). El desarrollo sustentable en los planos ecológico, económico y social esta amenazado, en parte debido al escaso entendimiento de la dinámica de las interacciones mar-tierra, de los procesos netamente costeros, y de la influencia de las intervenciones humanas. Además, no se cuenta con  una adecuada planificación espacial que considere el balance de servicios ecosistémicos.Numerosos investigadores abarcando un amplio espectro de disciplinas involucrados en el presente proyecto, garantiza una diversidad y complementariedad desde las cuales se abordan las actividades de investigación que se proponen, lo cual permitirá generar conocimientos emergentes de dicha interacción, en función de lograr un cambio cualitativo en el entendimiento de la interacción de los componentes geomorfológicos, climáticos y biológicos en el funcionamiento de los ecosistemas costeros y los servicios subyacentes que proveen, y que potencialmente podrían proveer. El producto final es proveer mapas de SE consensuados con actores sociales que sirvan para tomar medidas de manejo ambiental.</t>
  </si>
  <si>
    <t>22920160100011CO</t>
  </si>
  <si>
    <t>ECOSISTEMA COSTERO; SERVICIOS ECOSISTEMICOS; MANEJO</t>
  </si>
  <si>
    <t>IMPLEMENTACIÓN DE UNA PLATAFORMA TECNOLÓGICA PARA BIORREFINERÍA</t>
  </si>
  <si>
    <t>El presente proyecto estratégico de PROIMI se basa en sostener los objetivos institucionales y en consolidar un espacio concurrente de desarrollo de procesos biotecnológicos. Se utilizará la experiencia científico-tecnológica adquirida a lo largo de los años, para constituir una plataforma tecnológica para biorrefinerías, cuyo derrotero será la producción de biomasa y metabolitos microbianos. Es importante destacar que esta plataforma representa nodos estratégicos de desarrollo científico y de innovación tecnológica de interés para la región del NOA. El objetivo general es implementar una plataforma tecnológica para biorrefinerías que permita consolidar las capacidades institucionales y científico-tecnológicas de PROIMI relacionadas a investigación, I+D y transferencia de tecnología. En el presente trabajo se diseñarán, optimizarán y escalarán en fermentadores, dos modelos de trabajo para la  producción de biomasa y de bioproductos (en este eje, se trabajará en la obtención de biocatalizadores), con el fin de introducir innovaciones vinculadas al diseño de procesos integrados de obtención de biodiesel, lo que implicará:A)PRODUCCIÓN DE LEVADURAS OLEAGINOSAS para la obtención de ACEITES MICROBIANOS.B)DISEÑO, OPTIMIZACIÓN Y ESCALAMIENTO DE LA PRODUCCIÓN DE GLICOSIDASAS MICROBIANAS CON POTENCIAL APLICACIÓN EN LA GENERACIÓN DE ETANOL CELULÓSICO. PROIMI, a través de este proyecto, tiene la valiosa oportunidad de consolidar de forma sistemática y simultánea áreas de investigación dedicadas a la conservación, manejo y mejoramiento de recursos biológicos de interés nacional y su aplicación en bioprocesos microbianos para la obtención de bioproductos de interés industrial. Se pretende  reforzar las áreas de bioprocesos de producción, concentración y purificación de biomasa y metabolitos en diferentes escalas y fundamentalmente, se consolidará el trabajo colaborativo. Es así como se llegará a construir una plataforma para biorrefinería, que involucrará las capacidades existentes en la Institución relacionadas a recursos humanos y de infraestructura.</t>
  </si>
  <si>
    <t>22920160100012CO</t>
  </si>
  <si>
    <t>BIORREFINERIA; BIOENERGIA; FISIOLOGIA</t>
  </si>
  <si>
    <t>Diseño y Desarrollo de Diodos Emisores de Luz (LEDs) de Nueva Generación</t>
  </si>
  <si>
    <t>Este proyecto tiene como objetivo, fortalecer el Programa de Fotoquímica del INFIQC, constituido en respuesta a los lineamientos del Plan Estratégico 2015-2018 del Instituto, mediante el trabajo interdisciplinario de diversos grupos de investigación, bajo un objetivo común y superador respecto a sus objetivos individuales. En tal sentido, se plantea el desarrollo y caracterización de nuevos emisores y sustratos conductores para la generación de Diodos Emisores de Luz (LEDs) de nueva generación con el fin de disponer de un conjunto de materiales patentables o transferibles para la producción nacional de estos dispositivos. Se llevarán a cabo modificaciones de sustratos para mejorar sus propiedades fotoelectroquímicas, como así también el diseño y la síntesis de nuevos emisores de distinta naturaleza (compuestos orgánicos, puntos cuánticos, nanopartículas modificadas, clústeres metálicos, etc.)Cabe destacar que éste es un proyecto trasversal a 13 de los 24 grupos de investigación del INFIQC, aunque no deriva de ninguno de los proyectos individuales que se desarrollan actualmente en el Instituto. Para su ejecución, el proyecto cuenta con la participación de grupos de investigación especialistas en diversas áreas como Fisicoquímica Orgánica, Síntesis de nuevos compuestos, Plasmónica, Fotoquímica en solución y en fase gaseosa, Química Láser, Electroquímica, Fisicoquímica de Superficies, Cálculos Teóricos de equilibrio y de no-equilibrio, que trabajarán de manera sinérgica e interdisciplinaria.</t>
  </si>
  <si>
    <t>22920160100013CO</t>
  </si>
  <si>
    <t>OLED; fotoeletroquímica; síntesis orgánica</t>
  </si>
  <si>
    <t>DESARROLLO DE PROCESOS QUÍMICOS Y BIOTECNOLÓGICOS INNOVADORES QUE AGREGAN VALOR A SUBPRODUCTOS Y RESIDUOS DE LA PRODUCCIÓN AGROPECUARIA</t>
  </si>
  <si>
    <t>El presente proyecto, a llevarse a cabo en el IPROBYQ, tiene como objetivo general el diseño de procesos innovadores sustentables que, aplicados a subproductos y/o residuos provenientes de la industria agropecuaria regional, permitan obtener moléculas de alto valor agregado. A través de diversas estrategias secuenciales/alternativas: -se recuperarán proteasas a partir de páncreas bovino/porcino (desperdicio de la industria frigorífica, muy desarrollada localmente) empleando matrices adsortivas formadas a partir de polielectrolitos o por modificación química de residuos agrícolas (cascarilla de soja)-se obtendrán isoflavonas a partir desperdicios y subproductos derivados de la soja (harinas y cascarilla) mediante extracción con sistemas bifásicos acuosos micelares de bajo impacto ambiental. Estos sistemas se utilizarán para remover antinutrientes, resultando en una harina de soja de mejor calidad nutricional. -se extraerán polifenoles de desechos (orujo) de la producción de vino mediante técnicas químicas como enzimáticas innovadoras amigables con el medio ambiente. -se desarrollarán métodos de detección de residuos químicos (compuestos veterinarios y agroquímicos) relacionados con la seguridad alimentaria, que permitirán mejorar la calidad de los procesos de la industria frigorífica y métodos de detección de contaminantes ambientales en efluentes industriales, aspecto asociado al mejoramiento de la calidad del proceso considerado en forma global.-se optimizará y desarrollará la producción y recuperación de enzimas industriales (celulasas, amilasas, pectinasas, tanasas y xylanasas) mediante fermentación en estado sólido y líquido empleando como fuente de nutrientes residuos no aprovechados de la agricultura local: marlo de maíz, cascarilla de soja y trigo, etc-se producirán biosurfactantes mediante fermentación líquida utilizando como sustrato diferentes residuos de industrias locales como extracto de levadura de la industria cervecera, glicerol crudo de la producción de biodiesel y hollejo de uva. El desarrollo de este proyecto permitirá además la formación de recursos humanos calificados, la transferencia de resultados y el consiguiente posicionamiento del IPROBYQ como centro de referencia en la región en el desarrollo de procesos industriales. Sus resultados contribuirán al desarrollo de tecnología nacional y a la solución de problemáticas como la sustitución de importaciones, mejoramiento de la cadena de valor y contaminación ambiental.</t>
  </si>
  <si>
    <t>22920160100014CO</t>
  </si>
  <si>
    <t>PROCESOS INNOVADORES; CONTROL DE CALIDAD; APROVECHAMIENTO DE RESIDUOS</t>
  </si>
  <si>
    <t>Desarrollo de un Robot Desmalezador</t>
  </si>
  <si>
    <t>Este proyecto propone el desarrollo de diversas tecnologías novedosas que apuntan a producir en 3 a 5 años un prototipo de robot desmalezador, que integre las funciones de navegación autónoma, detección mediante visión por computador de malezas en distintos cultivos, eliminación de la maleza detectada por aplicación local de herbicidas o por actuación de un elemento mecánico. Estos nuevos desarrollos se integrarán con otras tecnologías ya disponibles para conformar el desarrollo previsto.El prototipo a desarrollar consiste en una plataforma móvil autónoma impulsada por motores eléctricos, que contará con dispositivos de posicionamiento y controladores de navegación y seguimiento de trayectorias. Montada en esta plataforma, una cámara proveerá imágenes de video a un sistema de detección de malezas mediante el uso de redes neuronales profundas o tecnologías similares. Al detectarse la presencia de maleza, en un primer desarrollo un manipulador móvil apuntará un aspersor hacia la posición de la misma aplicando plaguicida de manera local. Una segunda solución consistirá en la eliminación directa de la maleza mediante un manipulador, que realice una acción mecánica de corte o de extracción de raíz de la misma. El prototipo incorporará acceso a distintas fuentes de recarga de sus baterías (solar y red eléctrica) y dispositivos de comunicación que le permitan interactuar con equipos similares para optimizar la tarea.</t>
  </si>
  <si>
    <t>22920160100015CO</t>
  </si>
  <si>
    <t>visión por computadora; robótica; control automático</t>
  </si>
  <si>
    <t>PROCESOS GEODINÁMICOS, GEOQUÍMICOS Y BIOLÓGICOS EN LA CONFORMACIÓN Y EVOLUCIÓN DEL SECTOR AUSTRAL DE SUDAMÉRICA Y ANTÁRTIDA</t>
  </si>
  <si>
    <t>Los desafíos científicos actuales apuntan cada vez más a desarrollar estrategias de estudio multidisciplinarias que puedan explicar mejor las interrelaciones entre los factores y los procesos externos (por ej. desarrollo de la vida, clima, meteorización, erosión, etc.) e internos del planeta (por ej. magmatismo, metamorfismo, deformación, etc.). A pesar de los esfuerzos y avances científico-tecnológicos, el conocimiento integral del Sistema Tierra así como la comprensión de cómo los distintos procesos y factores se relacionan entre sí, es todavía muy escaso. El estudio de estos dos aspectos es el eje vertebrador del presente proyecto. Los análisis comparativos y la interrelación de disciplinas permitirán construir interpretaciones menos simplistas que pongan en juego las múltiples variables que intervienen en los distintos procesos. Dadas las temáticas actualmente desarrolladas por los grupos de trabajo que integran los tres principales campos de investigación del CICTERRA (dinámica de la litósfera-astenósfera, variabilidad hidro-climática y procesos geo-ambientales, evolución de la diversidad biológica), los análisis se focalizarán en tres etapas geobiodinámicamente distintos del extremo sur de Sudamérica: Neoproterozoico-Paleozoico inferior, Paleozoico medio-superior y Neógeno-Cuaternario. Se trata de tres etapas contrastantes por sus particularidades geotectónicas y evolución ambiental. Los resultados serán el sustento para la construcción de un programa sudamericano que vincule el CICTERRA con otros centros de la Argentina y Latinoamérica que permita aportar  sustancialmente a un conocimiento integral del Sistema Tierra. Avanzar en estos aspectos permitirá, no solo resolver cuestiones de ciencia básica sino también de aplicaciones de la ciencia, a fin de responder a las demandas de la sociedad y del medio productivo local o regional.</t>
  </si>
  <si>
    <t>22920160100016CO</t>
  </si>
  <si>
    <t>Litósfera; Ambiente y clima; Diversidad biológica</t>
  </si>
  <si>
    <t>Sistemas integrados de detección y diagnóstico para su utilización en las áreas de salud pública, veterinaria e industrias alimentaria, bioquímico-farmacéutica y biotecnológica.</t>
  </si>
  <si>
    <t>En el presente proyecto desarrollaremos sistemas de utilidad en salud humana y animal, y para el control de calidad en la industria alimentaria, bioquímica/farmacéutica y biotecnológica. Generaremos sistemas de detección y diagnóstico novedosos y de alta tecnología que, comparados con los sistemas actuales, reunirán una o más de las siguientes ventajas: 1- Mayor especificidad; 2- Mayor sensibilidad; 3- Automatizables; 4- Menor costo; 5- Reemplazar sistemas importados; 6- No causar daños ambientales. Las técnicas y los protocolos desarrollados y validados serán objeto de patentamiento, transferencias y servicios. Se producirán y purificarán antígenos naturales y recombinantes, así como anticuerpos policlonales (AcPol) y monoclonales (AcMo) que se utilizarán  para lograr las siguientes metas:1-Desarrollar dos inmunoensayos de alta sensibilidad (ELISA y Citometría de Flujo Multiplex) para el diagnóstico combinado de diabetes mellitus autoinmune y enfermedad celíaca.2-Implementar nuevas tecnologías con el uso de microesferas para la detección por citometría de flujo de autoanticuerpos en pacientes con miastenia gravis,  detección de Brucella spp. en muestras biológicas y para la evaluación de receptividad uterina en infertilidad y reproducción asistida.3-Ante la emergencia de leishmaniosis en el norte y la expansión hacia el centro de Argentina de la zona endémica de esta parasitosis, desarrollar sistemas de diagnóstico rápido, confirmatorio y diferencial de leishmaniosis por SPR en Biacore T100 empleando antígenos recombinantes. 4-Determinar en forma rápida y automatizada enterotoxinas bacterianas, combinando la tecnología de nanopartículas con una metodología de alta performance basada en SPR en fluidos de pacientes y animales y en muestras alimentarias. 5-De manera similar al anterior, determinar la cantidad y calidad  de ácido hialurónico en muestras biológicas  y utilizar el sistema en el control de calidad parar las industrias farmacéutica y cosmética.6-Realizar la valoración cuantitativa del daño inducido por exposición a radiación ultravioleta.7-Determinar la  sensibilidad a combinaciones de fármacos dirigidos a blancos moleculares en neoplasias hematológicas para minimizar las fallas terapéuticas.</t>
  </si>
  <si>
    <t>22920160100017CO</t>
  </si>
  <si>
    <t>enfermedades infecciosas; autoinmunidad; cancer</t>
  </si>
  <si>
    <t>Eventos Meteorológicos y Climáticos de Alto Impacto Social</t>
  </si>
  <si>
    <t>Los fenómenos meteorológicos y climáticos de alto impacto social (FeMCAIS) son uno de los problemas clave para la sociedad, y el tema ha adquirido renovada relevancia como consecuencia del cambio climático. La agenda científica de la UE busca desarrollar un conjunto amplio y multidisciplinar de acciones con el fin de observar, describir, entender, modelar y pronosticar los procesos físicos que controlan la variabilidad y el cambio climático a escala regional (tanto sobre el continente como sobre los mares y estuarios circundantes). Dicha agenda está atravesada por la problemática de los FeMCAIS, involucrando a la totalidad de su personal.Los resultados del conocimiento producido por la UE deberían ser aplicados al desarrollo de medidas estructurales y no estructurales. Acciones como, por ejemplo, elaboración y mejora de sistemas de prevención, alerta temprana y planes de contingencia, todos basados en predicciones oportunas y adecuadas, permitirían que la población esté preparada con suficiente antelación ante el riesgo asociado a la ocurrencia de un FeMCAIS. En esta propuesta el CIMA, institución líder a nivel nacional y referente internacional sobre la temática de variabilidad y cambio climático, propone profundizar las investigaciones que realiza sobre los FeMCAIS que afectan a nuestro país mejorando la comprensión de los procesos físicos que los originan, la capacidad de modelarlos y, especialmente, de pronosticarlos. El objetivo se refiere a una multiplicidad de variables (meteorológicas, climáticas, hidrológicas, oceanográficas, vinculadas a cultivos, etc.) y escalas temporales que van desde las horas, meses, décadas y hasta cambio climático.  El trabajo se centrará en la región rural productiva del centro-este de Argentina y en el Área Metropolitana de Buenos Aires, bajo la premisa de generar conocimiento relevante e integrado que contribuya a reducir las consecuencias negativas de los FeMCAIS.  Son objetivos particulares de esta propuesta, además, (i) desarrollar estrategias que contribuyan a la interacción con los organismos encargados de brindar servicios operativos relacionados a la alerta y mitigación de FeMCAIS, así como con responsables de la formulación de políticas públicas que cumplan un rol estratégico en el diseño de medidas de adaptación para la reducción del riesgo asociado a los FeMCAIS; (ii) mejorar la visibilidad de las actividades que se realizan en la UE; (iii) contribuir a la alfabetización científica de nuestra sociedad.</t>
  </si>
  <si>
    <t>22920160100018CO</t>
  </si>
  <si>
    <t>fenómenos de alto impacto social; variabilidad y cambio climático; previsiones</t>
  </si>
  <si>
    <t>Estrategias de produccion y reproduccio&amp;#769;n social de las familias en Argentina: Trabajo, Educacion, Religion y Salud en contextos sociales y territoriales heteroge&amp;#769;neos</t>
  </si>
  <si>
    <t>Los objetivos generales del Proyecto se centran en: Analizar las estrategias de producción y reproducción social, económica, simbólica y religiosa de las familias en Argentina, considerando los diversos contextos sociales y territoriales, y Examinar la relación entre los diseños e implementación de las políticas de protección y promoción social y las características de las familias y sus estrategias de producción y reproducción social. Los objetivos específicos buscan describir, comprender y comparar las estrategias de producción y reproducción de las familias según las dimensiones educativas, económicas y laborales, religiosas, políticas y de salud en las distintas situaciones sociales y territoriales, analizando la relación entre las configuraciones familiares y las políticas en materia de protección social a fin de transferir los resultados a los organismos estatales. El diseño de  investigación será secuencial mixto. La recolección de un tipo de datos, los cuantitativos en la Etapa II, contribuirá a dar forma a la recolección de otro tipo de datos, a los cualitativos en la Etapa III. Para el relevamiento cuantitativo el proyecto propone la realización de una encuesta de 2.400 casos que relevará información de los hogares, las familias y sus miembros. El diseño muestral corresponderá a una muestra probabilística estratificada. El criterio de estratificación será espacial y distinguirá: grandes metrópolis, ciudades intermedias, pequeñas localidades urbanas y áreas rurales. En la etapa cualitativa, se elaborará una muestra intencional. El fundamento del muestreo radicará en la selección de casos ricos en información para: lograr representatividad o tipicidad de los escenarios, situaciones, familias; establecer comparaciones particulares entre ellos, y captar adecuadamente la heterogeneidad de la población. Las estrategias de recolección de datos cualitativos serán: las entrevistas abiertas; las historias de vida y de familias, y las trayectorias; la observación etnográfica; el estudio de casos. Para el análisis de datos cualitativos se recurrirá al análisis sociológico-lingüístico de la narrativa. En consonancia con el diseño del proyecto no se dará prioridad a un tipo de método o dato por sobre otro; se conservará la integridad y diversidad de cada uno, y se empleará el modelo de generación de complementariedad (Etapa IV) dado que los resultados reflejan diferentes aspectos del fenómeno  y a que los datos se iluminan mutuamente, se relacionan, dialogan.</t>
  </si>
  <si>
    <t>22920160100019CO</t>
  </si>
  <si>
    <t>FAMILIA; TRABAJO; CREENCIAS</t>
  </si>
  <si>
    <t>Producción de biomoléculas de interés terapéutico: articulación,  potenciación y fortalecimiento  de las capacidades institucionales multidisciplinarias en CIQUIBIC</t>
  </si>
  <si>
    <t>El CIQUIBIC, creado en 1982 por iniciativa del Dr. Ranwel Caputto se sustentó inicialmente en grupos de investigación en Neuroquímica en el Departamento de Química Biológica, Facultad de Ciencias Químicas de la Universidad Nacional de Córdoba (UNC). Este Centro de doble dependencia (CONICET-UNC) está constituido por 117 miembros (investigadores, becarios, técnicos y administrativos) distribuidos en grupos que han desarrollado principalmente investigación básica en disciplinas tales como biofísica, biología celular y molecular, bioquímica de plantas, microbiología, genética molecular, biotecnología y patología molecular. La consolidación de la investigación básica, la existencia de equipamiento de envergadura, las capacidades específicas para el estudio de biomoléculas y una gran cohesión interna permiten al Centro iniciar el desarrollo de proyectos con gran potencial de transferencia. Específicamente, uno de nuestros objetivos institucionales es de fortalecer proyectos de base biotecnológica multidisciplinario entre los grupos actuales del CIQUIBIC que asociativamente hacen sinergia para establecer nodos transversal de ID+i con el propósito de potenciar áreas de desarrollo que abarcan horizontalmente a diferentes grupos de trabajo. Con este fin, hemos establecido los siguientes objetivos de desarrollo institucional:I).- Identificación, diseño, y producción de biomoléculas con potencial uso en salud humana.II).- Análisis estructural, bioquímico y biofisicoquímico de las biomoléculas producidas y desarrollo de posibles vías de liberación controlada.III).- Actividad de las biomoléculas en ensayos celulares in vitro, ex vivo e in vivo en modelos animales.</t>
  </si>
  <si>
    <t>22920160100022CO</t>
  </si>
  <si>
    <t>Biotecnologia; biomoléculas de interés terapéutico; investigación traslacional en biomedicina</t>
  </si>
  <si>
    <t>Desarrollo de una bebida láctea fermentada multifuncional para contribuir a las estrategias contra la globesidad</t>
  </si>
  <si>
    <t>Andrea</t>
  </si>
  <si>
    <t>22920160100023CO</t>
  </si>
  <si>
    <t>Leche fermentada; Funcionalidad; Obesidad</t>
  </si>
  <si>
    <t>Proyecto integral de investigación, preservación y transferencia del patrimonio, Instituto de Antropología de Córdoba, UNC-CONICET</t>
  </si>
  <si>
    <t>El presente proyecto reconoce en el patrimonio un eje que articula actividades de investigación y transferencia en las distintas ramas de la antropología entre sí, y a su vez, con la sociedad en general y diversas comunidades locales en particular. Por ello se propone un proyecto institucional que apunta a asociar y orientar proyectos de investigación en antropología y museología en torno a los problemas en la producción y gestión del patrimonio. El patrimonio, en el sentido más actual y amplio del término, es un recurso irreemplazable que pone en juego el pasado y el presente, el derecho a la diversidad cultural, los procesos de identidad y el conocimiento, respetando saberes, perspectivas, historias y memorias locales. Todos factores claves en un desarrollo social socialmente inclusivo, integral, sostenible y perdurable. Esto implica el reconocimiento de la multiplicidad de perspectivas y miradas disciplinares que intervienen en problemas en los que confluyen una multiplicidad de actores y que se expresan en distintas escales espaciales, sociales y temporales. En concordancia con todo ello, se prevén tres líneas de acción básicas: la investigación, la preservación y la comunicación en torno al patrimonio y los procesos de patrimonialización, con distintas actividades previstas en cada una de ellas. Básicamente se propone, por un lado, trabajar en la implementación y optimización del registro, preservación, sistematización y resguardo físico y digital de distintos tipos de patrimonio, como registros orales, materiales y biológicos (genéticos, humanos y animales), así como los registros académicos de las investigaciones. Por otro, se trabajará sobre los procesos sociales de patrimonialización y en la búsqueda de formas innovadoras en la incorporación de proyectos colaborativos y de participación comunitaria con distintos grupos de interés. La meta es que en el mediano plazo el eje en lo patrimonial se convierta en un perfil destacado de la orientación en investigación en Antropología en la región central de Argentina. Se espera también lograr el fortalecimiento institucional, donde se realcen y mejoren las capacidades actuales de investigación y desarrollo. A su vez, se espera la producción de conocimiento básico, así como la gestión de memorias y patrimonios a través de la implementación de novedosas herramientas técnicas y metodológicas, con el compromiso de contribuir al entendimiento e implementación de los procesos de patrimonialización.</t>
  </si>
  <si>
    <t>22920160100024CO</t>
  </si>
  <si>
    <t>Patrimonio; Conservación preventiva; Comunicación publica de la ciencia</t>
  </si>
  <si>
    <t>Energías renovables y no convencionales</t>
  </si>
  <si>
    <t>El presente proyecto pretende abordar una de las temáticas de mayor relevancia en el presente siglo tal como la generación de fuentes alternativas de producción y almacenamiento de energía. Tres líneas principales se explorarán en esta dirección: celdas de combustible, celdas solares y recolectores de energía. En todos los casos el proyecto pretende cubrir aspectos de diseño, desarrollo experimental, modelado teórico y fabricación. El proyecto se desarrolla en el IFISUR, institución que cuenta con grupos de investigación con vasta experiencia, tanto experimental como teórica, en lo que respecta ciencia de materiales, física de Interacción de radiación y haces de partículas con la materia y transporte de energía en medios materiales.Aproximadamente el 90% de los Investigadores del IFISUR participan de forma activa del presente proyecto, en lo que representa el primer esfuerzo tendiente a una colaboración colectiva de carácter intra-institucional.</t>
  </si>
  <si>
    <t>22920160100025CO</t>
  </si>
  <si>
    <t>Celdas de combustible; celdas solares orgánicas; recolectores de energía</t>
  </si>
  <si>
    <t>Recuperación de pasivos ambientales en la Provincia de San Luis para procesos industriales de interés regional</t>
  </si>
  <si>
    <t>En una región como Cuyo, que ha desarrollado la explotación minera desde hace décadas, y, particularmente, la Provincia de San Luis, los descartes de rocas de aplicación (lajas, granitos, mármoles) constituyen en la mayoría de los casos más de la mitad del material explotado. Además, y ya no como excepción regional, los residuos sólidos (plásticos, caucho, demoliciones) abundan en las cercanías de los centros urbanos. Ambas fuentes son ejemplos de contaminación ambiental y visual y se llaman comúnmente 'pasivos ambientales' (PA).La motivación de este proyecto radica en la posibilidad de reciclar PA para su uso en diferentes procesos industriales. Como antecedente, el INFAP cuenta con cierta experiencia previa en el estudio de la factibilidad de uso de algunos de los PA mencionados como agregados en la elaboración de hormigones para distintas aplicaciones. Algunos resultados han sido transmitidos a la industria local, que ha mostrado interés. El comportamiento de los materiales compuestos obtenidos a partir del agregado de PA depende en gran medida de las propiedades físico-químicas de los mismos. Es por ello que la caracterización previa de los PA es clave para predecir su desempeño tecnológico.El INFAP posee varias líneas de investigación relacionadas con los estudios necesarios para llevar adelante el aprovechamiento de PA. En particular, el Laboratorio de Medios Granulares ha tenido un primer acercamiento a la problemática, planteando una modificación en la composición del hormigón elaborado a empresas locales. Así también, el Laboratorio de Membranas y Medios Porosos para Procesos Separativos ha participado en estudios de aditivos para cemento a partir de requerimientos de la industria regional.Dada la importancia del tema, tanto en lo tecnológico, económico y ambiental de la región, el INFAP plantea el desarrollo de un área de acción conjunta de gran parte de sus líneas para estudiar y caracterizar distintos tipos de PA presentes en la Provincia, a fin de elaborar hormigones para distintos usos, contribuyendo a la remediación de espacios contaminados por actividades industriales.Este proyecto plantea la formación de RRHH capaces de generar protocolos de análisis e interpretación de resultados para seleccionar los PA más apropiados según su uso. El conocimiento generado servirá de sustento a un área de transferencia al medio socio-productivo que permitirá al INFAP posicionarse de manera más activa en el desarrollo tecnológico de la región.</t>
  </si>
  <si>
    <t>22920160100026CO</t>
  </si>
  <si>
    <t>PASIVOS AMBIENTALES; HORMIGÓN; FISICOQUÍMICA</t>
  </si>
  <si>
    <t>Vulnerabilidad de la infraestructura y del medio físico asociado al almacenamiento y transporte de fluidos combustibles</t>
  </si>
  <si>
    <t>La producción de energía en Argentina depende fuertemente de los derivados del petróleo y gas. Como parte del proceso de producción y distribución de estos productos, son vitales el almacenamiento en tanques y el transporte mediante tuberías, que son objeto de estudio de este proyecto. Este proyecto está enfocado a la evaluación de vulnerabilidad de la infraestructura (tanques de almacenamiento de combustibles y tuberías para transporte de gas) y del medio físico (suelos y acuíferos) para identificar fallas y potenciales consecuencias y de esa manera explorar mejoras. Para la infraestructura se consideran amenazas provenientes de presión, viento, fuego, explosiones, y asentamiento de la fundación. Las acciones de viento se representan mediante Dinámica de Fluidos Computacional; para explosiones se modela la reacción físico-química y la propagación de la onda de choque; para fuego se usan modelos de llama de origen y transferencia de calor. Las estructuras se consideran de pared delgada y se analizan incluyendo no linealidad cinemática y de material, para evaluar niveles de daño ocasionados por las amenazas. Las propiedades de estructuras in situ se estudian mediante técnicas no destructivas, para calibrar modelos computacionales a través de frecuencias y modos de vibración. Para el medio físico se suponen escenarios de derrame, evaluando la evolución del contaminante mediante modelación computacional. Las propiedades del medio se evalúan mediante ensayos de laboratorio, con ensayos de caracterización hidráulica (conductividad hidráulica y desplazamiento agua-hidrocarburo) y de tensión-deformación (consolidación, compresión triaxial). Se usan técnicas de análisis espectral de ondas superficiales para ajustes de parámetros mecánicos de perfiles de suelos a través del registro de ondas superficiales causadas por la caída de un martillo. Esta información se usará para análisis de fundaciones, que a su vez son un tipo de amenaza para la infraestructura. En el estudio de vulnerabilidad se relacionan las amenazas a través de parámetros que las caracterizan, con los niveles de daños, determinándose la probabilidad de excedencia de un nivel de daño para un determinado nivel de amenaza. Para acuíferos se hará un análisis de sensibilidad de calidad considerando parámetros del medio detectados experimentalmente en el proyecto. Se espera transferir resultados a la Provincia de Córdoba y a empresas petrolíferas.</t>
  </si>
  <si>
    <t>22920160100028CO</t>
  </si>
  <si>
    <t>TANQUES; TUBERIAS; SUELOS</t>
  </si>
  <si>
    <t>Evolución y procesos geológicos y geoambientales en la región pampeana y el río de la Plata</t>
  </si>
  <si>
    <t>El proyecto consiste en estudios multidisciplinarios aplicados a la evolución geológica y geoambiental en la región pampeana y el Río de la Plata. Se realizarán estudios paleomagnéticos en unidades paleo, meso y neoproterozoicas del cratón del Río de la Plata para determinar su evolución paleogeográfica e historia tectónica. Se llevarán a cabo estudios geofísicos de métodos potenciales para determinar su estructuración profunda, así como la ubicación del límite con el Macizo Norpatagónico. Se estudiará la Cuenca de Claromecó de modo multidisciplinario para refinar la evolución paleo-meosozoica de su deformación. Se harán estudios geológicos y geofísicos en estructuras neotectónicas de la llanura Chaco-pampeana a fin de caracterizar su geometría, origen y evolución y aportar a una mayor resolución de la peligrosidad sísmica de la región. Se realizarán monitoreos geodésicos y de gravedad de alta resolución (G4D) para evaluar posibles desplazamientos dentro del cratón asociados a discontinuidades internas. Se instalará una red sismológica local para monitorear la actividad sísmica (microsismicidad) de algunas estructuras neotectónicas para caracterizarlas, aportar a la peligrosidad sísmica y ajustar la estructura profunda del cratón. Se estudiarán en detalle sucesiones cenozoicas tardías que contengan el estadío isotópico 5 (último interglaciar) para reconstruir la evolución paleoambiental y paleoclimática y las condiciones del campo magnético terrestre y evaluar la posible interrelación entre reversiones de polaridad y cambios climáticos. Se realizarán estudios sedimentológicos y geomorfológicos en dunas y redes fluviales del sector occidental de la región pampeana (Pampa Seca) para reconstruir la variación ambiental de los últimos 4000 años. Se harán estudios geomorfológicos y sedimentológicos en el frente del Delta del Paraná para caracterizar las variaciones de la planicie deltaica inferior y del frente en los últimos 80 años y su impacto ambiental en el crecimiento urbano. Se caracterizará los sedimentos del delta y establecerá las áreas de proveniencia. Se estudiarán mediante geoquímica y geofísica la contaminación en aguas y sedimentos de los ríos Reconquista, Luján y otros cursos del Delta inferior. Se estudiará el retroceso de la línea de costa del litoral bonaerense, desde San Isidro hasta Carmen de Patagones para determinar sus modificaciones  naturales y respuestas a la variabilidad climática y evaluar aquellas asociadas a la actividad antrópica.</t>
  </si>
  <si>
    <t>22920160100030CO</t>
  </si>
  <si>
    <t>Región Pampeana; Rio de la Plata; Geología</t>
  </si>
  <si>
    <t>BIOCONVERSIÓN Y VALORIZACIÓN DE RESIDUOS AGROINDUSTRIALES DEL SUDOESTE BONAERENSE</t>
  </si>
  <si>
    <t>El proyecto propone analizar diferentes alternativas de valorización de los residuos agropecuarios preponderantes de la región sudoeste bonaerense, como son los estiércoles, residuos de la producción de cebolla, cáscara de girasol y alperujo de olivo. Las alternativas de transformación incluyen la producción de bioenergía (biogas), biofertilizantes (compost, efluentes transformados) y hongos ligninolíticos comestibles, como productos primarios. Los biofertilizantes solo pueden considerarse como tales si son analizados en sus capacidades productivas, incidencia en el suelo y condiciones sanitarias. En este sentido se analizará la aplicación de compost y digeridos, dentro de las producciones intensivas (hortícolas) y extensivas (trigo y pasturas), considerando su influencia sobre los parámetros químicos, físicos y biológicos del suelo. Además, durante la biotransformación de estos productos primarios se originan diversos co-productos de valor agregado que aumentan la rentabilidad de los procesos. Estas capacidades serán abordadas a nivel metagenómico, taxonómico y funcional. En este sentido, se prevé estudiar la capacidad microbiana para: 1) disminuir el complejo lignocelulósico de forrajes que permita aumentar la palatabilidad y disponibilidad de nutrientes, 2) su aplicación en la biorremediación de  pesticidas en los sistemas de lechos biológicos, 3) la obtención de residuos utilizables en control biológico y 4) detoxificación de residuos.</t>
  </si>
  <si>
    <t>22920160100031CO</t>
  </si>
  <si>
    <t>RESIDUOS AGROINDUSTRIALES; BIOCONVERSIÓN; BIOFERTILIZANTES</t>
  </si>
  <si>
    <t>DESARROLLO CIENTIFICO INTEGRADO EN SALUD ANIMAL</t>
  </si>
  <si>
    <t>La producción de carne como principal fuente de proteína tiene una enorme proyección mundial.  La investigación biomédica veterinaria es de importancia estratégica por su repercusión en salud y bienestar animal, salud pública, seguridad alimentaria y medio ambiental.  En respuesta a lo expuesto, el CIVETAN propone el desarrollo de un Proyecto científico transversal que responde a una demanda nacional de alto impacto productivo, aportando conocimiento científico integral en salud y producción animal, lo cual se considera además, crucial para nuestra consolidación como un Centro de referencia disciplinar.  El Proyecto busca responder a la necesidad de incrementar la producción de carne (bovina y porcina), a través de un planteo científico innovador que combina en forma integrada  e interactiva novedosos enfoques técnico-metodológicos desde varias disciplinas de la investigación biomédica veterinaria. El Objetivo General es: Generar conocimiento científico interdisciplinar integrado que permita optimizar la relación entre salud animal y producción sustentable de carne, contribuyendo a minimizar el impacto adverso sobre el medio ambiente y la salud pública. En el marco de un Proyecto global que pretende dar un salto cualitativo, impactando a través de la generación de conocimiento integrado en salud animal en el esquema de producción de carne, se plantea un esquema de  desarrollo  basado en  cinco (5) EJES TEMATICOS (ET) que incluyen diferentes Módulos Experimentales. El desafío científico innovador plantea un abordaje integrado con interdependencia y transversalidad de actividades experimentales intra- e inter EJE. Los grandes ETs son: I)Nutrición y Reproducción Animal, II) Epidemiología de Enfermedades Infecciosas y Parasitarias , III) Diagnóstico e Inmunoprevención, IV) Farmaco-Resistencia: Optimización Terapéutica en el  Control Bacteriano y  Parasitario, y V) Relación Salud Animal-Salud Pública. Se propone el desarrollo integrado de un eje conceptual que define la relación nutrición-reproducción-salud animal, como base de sustentación para la optimización de la producción de carne, incluyendo una valoración del impacto en la salud pública y en el medio ambiente. El Proyecto es conceptualmente transversal, interdisciplinario y ambicioso en el abordaje de diferentes campos temáticos en forma conjunta, lo cual le otorga características de originalidad diferencial en el campo de la Medicina Veterinaria con alcance en Producción Animal y Salud Pública.</t>
  </si>
  <si>
    <t>22920160100032CO</t>
  </si>
  <si>
    <t>SALUD ANIMAL; SALUD PÚBLICA; PRODUCCIÓN BOVINA/PORCINA  SUSTENTABLE</t>
  </si>
  <si>
    <t>Diseño de Productos a partir de Polímeros Biodegradables y Nanopartículas para su aplicación en Agro y Energía.</t>
  </si>
  <si>
    <t>El proyecto que hemos presentado se basa en el diseño de materiales poliméricos a partir de biopolímeros para su uso en Agroindustria y en el área de Energía. El ITPN está llevando a cabo un proyecto de creación de una empresa de base tecnológica junto con el CONICET para la fabricación de Nanocelulosa Bacteriana, y por eso el uso de la misma como materia prima para el diseño de diversos productos es uno de los hilos conductores del proyecto. Se plantea el desarrollo de productos que ya captaron el interés de empresas locales, sin embargo, para su transferencia tecnológica necesitan llegar a la etapa de prototipos, ellos son Productos tales como: ?mulch? films, tabletas, cápsulas que permitan liberar agroquímicos en forma controlada, Aditivos para cemento petrolero y Materiales biopoliméricos con propiedades electro- y/o magnéticas.</t>
  </si>
  <si>
    <t>22920160100034CO</t>
  </si>
  <si>
    <t>biopolimeros; nanocelulosa bacteriana; biodegradable</t>
  </si>
  <si>
    <t>Biodiversidad y ecología de enemigos naturales (patógenos, parásitos, parasitoides, depredadores) y vectores de importancia sanitaria, agrícola y socioeconómica: aportes al mejoramiento de calidad de vida y de las condiciones ambientales.</t>
  </si>
  <si>
    <t>xxxxxxxxxxxxxx</t>
  </si>
  <si>
    <t>22920160100036CO</t>
  </si>
  <si>
    <t>Parásitos; Artrópodos Vectores- Plagas; Control Biológico</t>
  </si>
  <si>
    <t>Conflicto producción-ambiente en territorios semiáridos: Uso de grandes volúmenes de datos para su análisis y gestión</t>
  </si>
  <si>
    <t>En el cordón semiárido del centro de Argentina crecen los conflictos que surgen entre el avance de la producción agrícola y los problemas ambientales (erosión, salinización, anegamientos, deterioro de fuentes de agua) acompañantes. Los sistemas agrícolas buscan aprovechar más eficientemente el aporte magro y variable de las lluvias para ser viables en bajo mayor aridez. Las tierras a la vez se ven expuestas a procesos de degradación no vistos en las regiones más húmedas. Mientras la erosión y la paradójica generación de excedentes hídricos (inexistentes bajo vegetación natural) capaces de deteriorar suelos y recursos hídricos aumentan; también lo hace la disponibilidad de múltiples datos ambientales (información satelitales, redes de sensores, mapas de rendimiento de cultivo, bases de datos de suelos/ aguas). La generación de datos crece a mayor velocidad que su capacidad de aprovechamiento por científicos y tomadores de decisión. Se busca acortar esta brecha generando nuevo conocimiento y herramientas de aplicación de grandes volúmenes de datos al problema producción-ambiente en San Luis. Específicamente se propone establecer cómo las fluctuaciones climáticas y el uso y manejo de la tierra influencian el balance de agua y el transporte de sales y sedimentos y como esto repercute sobre la producción y el ambiente a tres escalas: Lote (Objetivo 1), Cuenca (Objetivo 2), Región (Objetivo 3 ? análisis y Objetivo 4 ? ordenamiento territorial y colaboración online o ?crowdsourcing?). Se aborda el gran volumen de datos de redes de sensores, imágenes satelitales y muestreos de aguas y suelos con aproximaciones estadísticas de asimilación, análisis y síntesis/usabilidad. Para la asimilación se aplicarán métodos bayesianos de selección y evaluación de modelos y de estimación e inferencia de parámetros. Para la información satelital se aplicarán técnicas automatizadas o semisupervisadas de ?deep learning? y clasificaciones orientadas a objetos. Para las redes de sensores se aplicarán métodos de ?data mining? para filtrado de ruidos y errores y orientación en la búsqueda de patrones. Finalmente para la síntesis y usabilidad de la información generada se trabajará sobre ?data products? apoyados en plataformas online territoriales. El equipo de trabajo ya ha establecido colaboraciones y interacción con actores locales interesados en los resultados.</t>
  </si>
  <si>
    <t>22920160100037CO</t>
  </si>
  <si>
    <t>Grandes volumenes de datos; Ambiente; Semiarido</t>
  </si>
  <si>
    <t>RECURSOS DE LA PROVINCIA DE SAN JUAN: CONFLICTOS DE USO, PELIGROS Y PRIORIDADES DE CONSERVACIÓN, SU ESTUDIO A DOS ESCALAS</t>
  </si>
  <si>
    <t>El desafío de las provincias andinas es obtener un desarrollo integral que combine la conservación de sus recursos con un desarrollo sustentable para dar bienestar a su población. San Juan posee una gran diversidad de recursos los que están sometidos a distintos peligros asociados a factores geológicos, paisajísticos y antrópicos. Se propone realizar una evaluación espacio-temporal e inventario de recursos a dos escalas: regional y local. El análisis a escala regional permitirá identificar áreas de alto valor para la conservación de la biodiversidad, desarrollo agropecuario y turístico, y áreas de elevado peligro. Se elaborará un mapa digital de susceptibilidad/peligrosidad y de conflictos potenciales lo que servirá para la planificación del desarrollo integral y sostenido de la región. A escala local se tomará un tramo de la RN150 y su zona inmediata de influencia la cual atraviesa transversalmente el Norte de la provincia. Esta ruta posee la ventaja adicional que recorre por un área protegida de gran interés, el Parque Provincial Ischigualasto, y dos oasis productivos. Asimismo, pasa por formaciones geológicas de diversa naturaleza y edad, constituyendo una muestra representativa de los distintos paisajes contrastantes que conforman la provincia, permitiendo un análisis en profundidad a escala local.</t>
  </si>
  <si>
    <t>22920160100038CO</t>
  </si>
  <si>
    <t>USO SUSTENTABLE; CONSERVACION; PELIGROSIDAD</t>
  </si>
  <si>
    <t>Estrategias bioguiadas para la búsqueda de nuevos agentes antimicrobianos</t>
  </si>
  <si>
    <t>El incremento y diseminación de resistencias a los tratamientos de enfermedades infecciosas es un problema acuciante, agravado además por la falta de avance en la innovación de compuestos antimicrobianos. Este proyecto propone identificar compuestos que ejerzan su acción contra blancos terapéuticos enfocándonos en la búsqueda y desarrollo de drogas de anti-virulencia y co-drogas como agentes farmacológicos antimicrobianos, usando como alternativa la aplicación de sistemas de bioguiado (2), integrando la capacitación y experiencia de los investigadores participantes en la elucidación de mecanismos y procesos que intervienen en la patogenia microbiana. Se realizará la búsqueda de compuestos que afecten la actividad de sistemas de transducción de señales en bacterias patógenas y de enzimas bacterianas y parasitarias requeridas para la síntesis de ácido lipoico y de ácidos grasos insaturados , usando quimiotecas de compuestos disponibles por convenios con empresas farmacéuticas en el Instituto, colecciones de acceso libre para uso académico, y de extractos vegetales naturales y modificados químicamente, disponibles a través de colaboraciones existentes. Como meta última, se plantea el desarrollo de compuestos efectores multivalentes, tanto con acción multi-blanco como productos de la generación de moléculas híbridas, disminuyendo de esta forma la probabilidad de adquisición de resistencias. En este marco, la labor conjunta de este equipo potenciará la capacidad de alcanzar esta meta, aunando experiencias, conocimientos y capacidades individuales en el desarrollo de herramientas y estrategias experimentales.</t>
  </si>
  <si>
    <t>22920160100039CO</t>
  </si>
  <si>
    <t>compuestos antimicrobianos; sistemas de dos componentes; metabolismo lipídico</t>
  </si>
  <si>
    <t>Desarrollo de herramientas biotecnológicas para convertir la actividad agroproductiva industrial, introduciendo mejoras en la producción agrícola y en la obtención de biocombustibles</t>
  </si>
  <si>
    <t>La visión agro-industrial del siglo XXI plantea la producción de más y mejores alimentos y compuestos para la provisión de energía y otros insumos que conformen un accionar productivo sustentable y armonioso en su relación con el medio ambiente, sin expandir las fronteras agrícolas. Para implementar de tal forma la actividad agro-productiva se requiere de herramientas moleculares provistas por desarrollos biotecnológicos, que constituyen el objetivo principal de este proyecto. Se propone desarrollar herramientas moleculares que permitan obtener plantas de interés agronómico con mayor biomasa, producción de semillas y uso eficiente de los recursos naturales, así como aumentar la eficiencia del procesamiento de la biomasa lignocelulósica para la producción de biocombustibles. Se trabajará tanto con especies modelo, útiles para avanzar más rápidamente en el conocimiento de mecanismos moleculares, como con especies de interés agronómico en las que se aplicará el conocimiento adquirido. Las actividades a desarrollar incluyen el diseño de construcciones genéticas que permitan la expresión de proteínas o el editado de genomas para obtener plantas con mayor biomasa y producción de semillas. También se contempla el desarrollo de estrategias para modificar el contenido de compuestos de reserva (almidón, aceites) en tejidos de almacenamiento y la producción de enzimas recombinantes de alta eficiencia catalítica y estabilidad para degradar lignocelulosa y otros &amp;#946;-poliglucanos.</t>
  </si>
  <si>
    <t>22920160100040CO</t>
  </si>
  <si>
    <t>Biomasa; Producción agrícola; Biocombustibles lignocelulósicos</t>
  </si>
  <si>
    <t>Biodiversidad en sistemas socio-ecológicos de tierras secas: estado, conservación y manejo en un contexto de cambio global</t>
  </si>
  <si>
    <t>Entender la dinámica espacio-temporal de la diversidad biológica y social demanda un alto grado de integración de distintas ramas de las ciencias, necesitando una perspectiva multi e interdisciplinaria. Considerando que para comprender la naturaleza de los cambios en la biodiversidad de las tierras secas es necesario desarrollar principios guías generales para el estudio, la conservación y el manejo, el presente proyecto propone analizar el estado actual y los procesos intervinientes en la regulación de la biodiversidad de los sistemas socio-ecológicos de las tierras secas de la Provincia de Mendoza en contextos de cambio global. Se propone un programa de investigación con un enfoque multi e interdisciplinario, con el fin de generar nuevos conocimientos científicos y herramientas para la toma de decisiones en conservación, manejo y restauración. Las actividades a realizar involucran la generación de nuevos conocimientos, el fortalecimiento institucional del IADIZA y la vinculación y transferencia de los resultados a la sociedad. Para la generación de conocimientos se realizarán estudios sobre los patrones de distribución, riqueza y abundancia de especies y grupos funcionales que describen el estado actual de la biodiversidad, sobre los procesos biológicos y sociales que afectan el estado de la biodiversidad y sus funciones asociadas, y sobre el diseño y la implementación de estrategias de manejo, conservación y restauración de la biodiversidad. Para el fortalecimiento institucional se buscará fortalecer las capacidades del IADIZA para la generación de conocimientos científicos, proyectándolas hacia el trabajo multidisciplinario e interdisciplinario para el abordaje integrado del estudio de la biodiversidad, y formar recursos humanos para fortalecer líneas de investigación y cubrir áreas de vacancia identificadas en el proceso de autoevaluación institucional. Para la vinculación y transferencia de los resultados se buscará aportar a los procesos de toma de decisiones y de formación académica. En conjunto, se espera que el presente proyecto signifique un avance sustancial en la generación, la aplicación y la transferencia del conocimiento sobre el estado actual y la regulación de la biodiversidad de los sistemas socio-ecológicos de las tierras secas de la Provincia de Mendoza.</t>
  </si>
  <si>
    <t>22920160100042CO</t>
  </si>
  <si>
    <t>biodiversidad; zonas áridas; cambio global</t>
  </si>
  <si>
    <t>AGRICULTURA SUSTENTABLE EN ECOSISTEMAS DE LA REGIÓN CHACO-PAMPEANA</t>
  </si>
  <si>
    <t>Se estima que para el año 2050 la actividad agropecuaria global deberá duplicar la producción de alimentos e incrementar los insumos para usos no alimentarios. El crecimiento en la producción deberá hacerse asegurando la sustentabilidad del sistema y la conservación del medio ambiente. El IICAR se localiza en la región agrícola-ganadera núcleo del país donde confluyen cultivos extensivos de cereales y oleaginosas, el complejo agroexportador, el cinturón hortícola de la ciudad de Rosario, la región de los bajos submeridionales y gran parte del bosque chaqueño. El presente proyecto tiene como objetivo contribuir a la producción sustentable de alimentos y otros productos agrícolas en los ecosistemas chaco-pampeanos mediante la generación de conocimiento científico y tecnológico, la creación de nuevos productos agropecuarios, la innovación en las prácticas agrícolas y de conservación y la transferencia de los avances a la comunidad. El proyecto se desarrollará bajo un enfoque interdisciplinario que integrará las capacidades disponibles en la Unidad Ejecutora en tres áreas: 1) Estudios de la biodiversidad, manejo y conservación de recursos naturales, 2) Aportes a los sistemas de producción y desarrollos agro-biotecnológicos y 3) Transferencia de conocimiento y tecnología al medio social y productivo.</t>
  </si>
  <si>
    <t>22920160100043CO</t>
  </si>
  <si>
    <t>agricultura; sustentabilidad; biodiversidad</t>
  </si>
  <si>
    <t>Una visión integrada de los procesos ambientales:  Observatorio de los Ecosistemas Continentales Patagónicos (OECoP)</t>
  </si>
  <si>
    <t>La investigación realizada por IPEEC y otros equipos nacionales de investigación parte de reconocer que los ecosistemas de la Patagonia continental extra-andina están afectados por tres grandes generadores de cambio: ganadería ovina extensiva, clima e intensificación de la huella antrópica a través de la creciente demanda de recursos y la contaminación. En respuesta a este diagnóstico general, se ha desarrollado investigación diversa, muchas veces independiente, no coordinada o desintegrada, de distinta naturaleza y escala, focalizada en componentes específicos de los ecosistemas (clima, suelo, agua, flora, fauna) o contemplando la interacción parcial entre alguno de ellos. El objetivo principal de este proyecto es generar un programa integral de investigación ecosistémica de la Patagonia continental extra-andina, de alto valor académico y aplicado, a través de la síntesis de las investigaciones realizadas actualmente sobre distintos componentes ecosistémicos y a diferente escala geográfica y de organización y la generación de líneas emergentes de investigación inter- y trans-disciplinaria. A partir de dicha integración y fortalecimiento disciplinar, un programa activo de transferencia y extensión, y la adopción de una perspectiva de servicios ecosistémicos se espera edificar un observatorio ambiental regional con estatus protagónico en la conceptualización y planificación del desarrollo territorial regional. Los pilares prácticos de este proyecto son la integración disciplinar dentro del IPEEC (se presenta un único proyecto con la participación de todo el personal), la incorporación de recursos humanos que generen nuevos nexos entre las investigaciones en curso y líneas de trabajo emergente, y una perspectiva de servicios ecosistémicos, la cual permite conectar el estado de los sistemas naturales, su biodiversidad, y su capacidad de proveer beneficios mensurables a la sociedad en forma sustentable, poniendo en valor el capital natural de los ecosistemas continentales patagónicos. Las actividades del proyecto se concentran en la comarca VIRCH-Valdés en el Noreste de Chubut, con extensiones a la escala provincial (Chubut) y regional (Patagonia extra andina). Esta comarca tiene una gran importancia socio ambiental a nivel regional e intersecta los espacios geográficos de la investigación de todos los integrantes del IPEEC, constituyendo un excelente punto de partida de la visión ecosistémica regional que se pretende alcanzar.</t>
  </si>
  <si>
    <t>22920160100044CO</t>
  </si>
  <si>
    <t>Patagonia extra-andina; Servicios ecosistémicos; Biodiversidad</t>
  </si>
  <si>
    <t>Estudios interdisciplinarios sobre sistemas frontales costeros: el Golfo San Jorge como caso de estudio</t>
  </si>
  <si>
    <t>En la zona costera, rasgos geomorfológicos como puntas, islas y arrecifes pueden originar flujos que generen procesos de pequeña escala, denominados frentes controlados por topografía, tienen una gran influencia en la distribución de sedimentos, la distribución y densidad de organismos en comunidades bentónicas, la agregación de plancton y, a través del incremento en la disponibilidad de presas, resultar en una estrecha asociación con peces, aves y mamíferos marinos Por sus características, estos procesos de pequeña escala pueden ser de gran relevancia no solo para el funcionamiento de los ecosistemas costeros sino también para el desarrollo de actividades productivas. El golfo San Jorge es uno de los sectores más productivos y con mayor biodiversidad del Mar Argentino donde se llevan a cabo actividades económicas en expansión centradas en los recursos naturales, principalmente pesqueros y petroleros. Cabe destacar que el Golfo San Jorge fue identificado como una de las áreas de relevancia estratégica y prioritaria para la investigación oceanográfica, ecológica y pesquera en el marco de la Iniciativa Pampa Azul. En este contexto, el estudio de los sistemas frontales y su interacción con otros componentes del ecosistema costero es clave para el manejo y protección de los recursos marinos y a la zonificación marina de este relevante sector costero. El estudio integrado e interdisciplinario de los sistemas frontales costeros inducidos por topografía es un área de vacancia, sin antecedentes en el país, cuyo desarrollo permitiría fortalecer la identidad del CESIMAR.</t>
  </si>
  <si>
    <t>22920160100045CO</t>
  </si>
  <si>
    <t>frentes costeros; oceanografía; Golfo San Jorge</t>
  </si>
  <si>
    <t>ABORDAJE MULTIDISCIPLINARIO PARA EL DIAGNÓSTICO Y TRATAMIENTO DE TUMORES: Novedosas estrategias combinadas utilizando flavonoides y esfingolípidos en modelos experimentales de tumor mamario</t>
  </si>
  <si>
    <t>Se proponen diseñar y desarrollar estrategias innovadoras para el diagnóstico y tratamiento del cáncer de mama, el tumor de mayor incidencia en Argentina, mediante un abordaje multidisciplinario. A pesar de haberse realizado un significativo progreso en el campo de la terapia de esta enfermedad, actualmente un importante número de pacientes son refractarias a los tratamientos existentes. Esto hace indispensable el desarrollo de tratamientos más efectivos, con diversos sistemas de vehiculización y combinación de quimioterápicos, y nuevos métodos de diagnóstico temprano personalizado. Los flavonoides son metabolitos que exhiben una amplia variedad de actividades biológicas, tales como propiedades anti-cancerígenas además de antivirales, anti-inflamatorias, y antioxidantes. Por otra parte, los esfingolípidos bioactivos regulan varios procesos celulares como la supervivencia, la proliferación y la muerte celular. Sobre la base de estos antecedentes, se evaluará una terapia que combine la administración de flavonoides y esfingolípidos bioactivos vehiculizados en distintos sistemas nanométricos en distintos modelos experimentales de carcinoma mamario. También se analizará la esfingolipidómica de los tumores y la expresión de enzimas claves en el metabolismo de los esfingolípidos con el propósito de identificar biomarcadores que mejoren el pronóstico del cáncer de mama y colaboren en la elección del tratamiento convencional. En paralelo con estos estudios, se investigará la posible aparición de biomarcadores comunes durante el desarrollo del carcinoma mamario y la neurodegeneración asociada a las enfermedades de Alzheimer y Parkinson.Además, se analizará el perfil de flavonoides y esfingolípidos de aceites de uva de producción nacional que permita establecer la base científica de su beneficio en el tratamiento del cáncer y de enfermedades neurodegenerativas.Este proyecto contribuirá aportando una solución a un gran problema de salud en nuestra sociedad y se espera pueda resultar eficaz evitando las resistencias que se desarrollan en la terapia endócrina o quimioterapia convencional. El éxito de este proyecto institucional radica en que el mismo aúna la experiencia de más de 20 grupos de investigación que colaborarán combinando su experticia en estudios de bioquímica, biofísica, biología estructural, molecular, celular y síntesis química.</t>
  </si>
  <si>
    <t>22920160100046CO</t>
  </si>
  <si>
    <t>cáncer de mama; diagnóstico y polifarmacología; flavonoides y esfingolípidos</t>
  </si>
  <si>
    <t>Evolución tectónica, magmática y estratigráfica de la región andina y extra-andina de Neuquén (36º-40º S)  y su vinculación con los yacimientos minerales e hidrocarburíferos.</t>
  </si>
  <si>
    <t>El objetivo general de este proyecto es estudiar la región cordillerana y extra-andina de la provincia de Neuquén, entre los 36º y 40º LS (Fig. 1), para analizar su evolución tectónica y estructural, los procesos magmáticos asociados y la estratigrafía y paleontología de las cuencas sedimentarias desde el paleozoico hasta la actualidad. El fin de estas investigaciones es comprender la relación existente entre estos diversos procesos geológicos y bióticos y su influencia en el desarrollo de los yacimientos de minerales e hidrocarburos, de suma importancia en esta región de Neuquén. Si bien esta provincia cuenta con abundante información geológica y paleontológica, en parte debido a la excelencia de sus afloramientos y la importancia económica de sus recursos, persisten aún numerosas incógnitas y son escasos los trabajos multidisciplinarios que integran las distintas líneas de investigación necesarias para dilucidar las mismas. Por tal razón, este proyecto para unidades ejecutoras (IDEAS) constituye una gran oportunidad para resolver estos problemas regionales, y fortalecer el vínculo entre los grupos de investigación del INGEOSUR que desde hace años ejercen las mencionadas disciplinas en diferentes sectores de Neuquén.</t>
  </si>
  <si>
    <t>22920160100047CO</t>
  </si>
  <si>
    <t>NEUQUÉN; GEOLOGÍA; CUENCAS SEDIMENTARIAS</t>
  </si>
  <si>
    <t>Planificación y Operación de Redes Inteligentes de Distribución (RID) considerando Generación Renovable Distribuida, Almacenamiento de Energía y un Rol Activo de la Demanda</t>
  </si>
  <si>
    <t>La energía eléctrica es un recurso estratégico para el desarrollo socio-productivo de un país y es de inusitado interés fomentar su uso eficiente y sustentable dentro de la matriz energética. Por ello es que los complejos sistemas de suministro de energía eléctrica requieren de permanentes desarrollos tecnológicos que permitan una operación técnico-económica cada vez más eficiente, segura y confiable. En este sentido, el paradigma tradicional de gestionar los sistemas de distribución está experimentando una transformación radical a partir de la introducción del concepto de redes inteligentes de distribución (RID). El cambio de paradigma se da principalmente en base a cuatro ejes tecnológicos: la incorporación de generación distribuida con recursos renovables (GDRR); avanzados sistemas de tele-medición inteligente; almacenamiento de energía; y una participación activa y flexible de la demanda para gestionar eficientemente su consumo. Para hacer posible una operación técnica y económicamente óptima de las RID se plantea un nuevo y complejo desafío para desarrollar aplicaciones inteligentes de alto valor agregado, dejando atrás el concepto de funcionamiento intuitivo y bobo de las redes convencionales. Bajo este contexto es necesario identificar y formular un marco conceptual, como una hoja de ruta, para plantear posibles estructuras de organización, operación y control de las RID del mañana, teniendo en cuenta la gran complejidad del problema y las características propias de los sistemas latinoamericanos. El fin de este proyecto es formular un marco conceptual-funcional para el desarrollo de las RID y desarrollar modelos, algoritmos y aplicaciones (software) para estudiar en modo simulado la planificación, el funcionamiento eléctrico, la operación y la supervisión de RID; que permitan un uso racional y eficiente de la energía y mejorar la calidad del servicio eléctrico. Además, se estudiará el diseño, control e implementación de microrredes eléctricas como parte de RID, mediante la integración de GDRR y almacenamiento distribuido de energía. Para el desarrollo de aplicaciones se implementará un laboratorio de RID que sirva como plataforma de desarrollo de software y pruebas y ensayos de prototipos de componentes físicos. Finalmente, se prevé transferencia de servicios tecnológicos y software a la industria eléctrica, generación de know-how y formación de recursos humanos, en base a la reconocida experiencia del IEE (CONICET-UNSJ) en este tipo de actividades.</t>
  </si>
  <si>
    <t>22920160100048CO</t>
  </si>
  <si>
    <t>Eficiencia Energética; Recursos Renovables; Redes Inteligentes</t>
  </si>
  <si>
    <t>Estudio de lagunas de regulación y bañados de sistemas fluviales, su rol en la integridad ecológica de las cuencas y en la mitigación de inundaciones en la llanura pampeana: medidas para la conservación, rehabilitación y gestión</t>
  </si>
  <si>
    <t>Es reconocido en la literatura internacional que los bañados y las lagunas de regulación pueden reducir los picos de inundación mediante el almacenamiento temporal del agua, retardando su efecto aguas abajo y contribuyendo a la recarga de los acuíferos. En la llanura pampeana el rol mitigador de inundaciones de estos cuerpos de agua ha sido escasamente estudiado, y se desconoce los alcances de los múltiples servicios ecosistémicos que pueden ofrecer a la sociedad. Una de las intervenciones antrópicas más importantes a la que están expuestos estos humedales es la canalización con el fin de incrementar la superficie aprovechable para la actividad agrícola&amp;#8208;ganadera y la urbanización, provocando efectos devastadores sobre estos ambientes y los consecuentes perjuicios aguas abajo. Los aportes de contaminantes causan efectos deletéreos sobre la biodiversidad de estos humedales, afectando su funcionalidad. El objetivo general del proyecto es el análisis integral de la calidad del agua, de los hábitats y de la biota de bañados de desborde fluvial de cercanos a los Partidos de la Plata, Berisso y Ensenada, lagunas de regulación de la cuenca inferior del río Salado y del humedal ribereño del Río de la Plata. Se pretende comprender y comparar los procesos relacionados con la dinámica hidrológica, las características físico-químicas del agua, y la estructura y función de las comunidades biológicas de estos ambientes en territorios sometidos a distintos usos del suelo. Contar con esta información hará posible la selección de indicadores ecológicos e hidrológicos que permitan proponer medidas preventivas, correctivas y generar protocolos para su conservación, rehabilitación y gestión; para optimizar los servicios ecosistémicos que prestan a la sociedad, mejorando así su bienestar. Para abordar este estudio se recurrirá a la selección de áreas de muestreo (tramos de arroyos con bañados de desborde fluvial, laguna de regulación del Río Salado y zonas de la costa del Río de la Plata) en los que se caracterizarán los procesos hidrológicos, la calidad del agua y del hábitat a distintas escalas y se realizarán análisis de la integridad biótica. Asimismo se realizarán estudios en situaciones extremas (sequía y excesos hídricos) evaluando las respuestas de los descriptores bióticos considerados. A partir de la integración de la información se generaran propuestas correctivas y protocolos para el manejo y conservación que serán transferidos a los organismos de gestión.</t>
  </si>
  <si>
    <t>22920160100049CO</t>
  </si>
  <si>
    <t>Bañados, humedal ribereño , lagunas de regulación fluvial; Ecohidrología; Manejo</t>
  </si>
  <si>
    <t>Estrategias químicas para la preservación y optimización de la calidad ambiental de Bahía Blanca y su región</t>
  </si>
  <si>
    <t>La contaminación ambiental es uno de los principales obstáculos que impiden un desarrollo sostenible de ciudades emergentes como Bahía Blanca y su región de influencia. Lograr una adecuada caracterización de la calidad del aire, del suelo y del agua de la región, comprender el funcionamiento de estos sistemas y desarrollar métodos y materiales que permitan evitar o disminuir su contaminación, son tareas imprescindibles para ese desarrollo. Es por ello que el INQUISUR, que nuclea a investigadores especializados en química analítica, química inorgánica, fisicoquímica y química orgánica, tiene como una de sus metas ser referente en lo que respecta a investigaciones científicas en química ambiental y con ello contribuir a la solución de problemas concretos de Bahía Blanca y su zona de influencia.Los estudios que se plantean serán encarados por científicos, becarios, profesionales y técnicos del INQUISUR y de la Universidad Nacional del Sur que se desempeñan en varias líneas de investigación, pero que tienen como desafío integrarse bajo la temática 'Calidad ambiental de Bahía Blanca' para potenciar la actividad de cada línea con el trabajo conjunto y abordar nuevos temas relevantes para la región.Los trabajos se desarrollarán dentro del marco de 6 líneas de investigación en las que se propone un trabajo conjunto en el desarrollo de nuevos métodos analíticos para el pretratamiento de muestras ambientales y para la detección de biomarcadores en aguas superficiales, el estudio de los contenidos de F y As en aguas subterráneas y de glifosato en suelos, la caracterización de aerosoles atmosféricos, el seguimiento de la contaminación atmosférica con biomarcadores, y el desarrollo y utilización de materiales para eliminar o mitigar los efectos de la contaminación ambiental en aguas o aire.</t>
  </si>
  <si>
    <t>22920160100050CO</t>
  </si>
  <si>
    <t>Contaminación; materiales; calidad ambiental</t>
  </si>
  <si>
    <t>Evolución geológica de los Andes y su impacto económico y ambiental</t>
  </si>
  <si>
    <t>El objetivo general de este proyecto es el estudio geológico integral de la cordillera de los Andes y las cuencas asociadas a la evolución andina. Para ello se estudiará el basamento de los Andes, las unidades que lo componen, su estructura y los procesos geológicos que han llevado a su formación. Se estudiará además la evolución de las cuencas sedimentarias, sus características ambientales, su contenido paleontológico y su evolución a través del tempo. Especial énfasis se prestará a establecer los controles cronológicos mediante métodos isotópicos y bioestratigráficos. Los resultados científicos obtenidos permitirán establecer guías prospectivas de recursos naturales no renovables (minerales e hidrocarburos), evaluar posibles impactos ambientales producidos por su explotación, prevenir riesgos vinculados a la actividad volcánica y sísmica andina.Se considera fundamental el desarrollo de tareas de divulgación científica relacionadas al proyecto. Entre ellas proveer de guías y/o manuales para acercar a la ciudadanía información precisa en temas de alto impacto mediático (riesgos geológicos, extracción de hidrocarburos, protección de yacimientos fosilíferos, etc.). Estas tareas de trasferencia a la comunidad de las investigaciones ya se vienen realizando, puesto que la divulgación científica de la sociedad es fundamental en el desarrollo social y económico de un país.</t>
  </si>
  <si>
    <t>22920160100051CO</t>
  </si>
  <si>
    <t>GEOLOGIA ANDINA; RIESGOS GEOLÓGICOS; RECURSOS NATURALES</t>
  </si>
  <si>
    <t>Astronomía Computacional</t>
  </si>
  <si>
    <t>El Instituto de Astronomía Teórica y Experimental (IATE) es un instituto pionero en el que desde hace más de tres décadas se utiliza la computación como herramienta indispensable para desarrollar una amplia variedad de  líneas de investigación.  Ya sea en modelos teóricos basados en sofisticadas simulaciones numéricas o estudios observacionales que requieren análisis estadísticos complejos, la computación ha sido y es el instrumento astronómico esencial del IATE. El objetivo de este proyecto es transformar al IATE en un instituto líder en el área de Astronomía Computacional de alto rendimiento donde se desarrollen una amplia variedad de líneas de investigación que van desde la escala planetaria a la estructura en gran escala del universo. Para ello es necesario promover diversas líneas de acción simultáneas entre las que se incluyen la adquisición y mantenimiento de los equipos de cómputo, la mejora en la red interna y externa de transferencia de datos, el entrenamiento de investigadores jóvenes, becarios y estudiantes en computación de alto desempeño, el desarrollo de software específico para cómputo distribuido y la creación y el manejo de grandes bases de datos. Esto permitirá impulsar variadas líneas de investigación que comprenden la dinámica de sistemas planetarios, los plasmas estelares, la formación de galaxias, los sistemas de galaxias y la estructura en gran escala del universo.</t>
  </si>
  <si>
    <t>22920160100052CO</t>
  </si>
  <si>
    <t>Astronomía Computacional; Simulaciones numéricas; Base de datos</t>
  </si>
  <si>
    <t>Programa de orientación de iniciativas de I+D+i</t>
  </si>
  <si>
    <t>El proyecto que se propone comprende un conjunto de acciones que permitirá a PLAPIQUI enfrentar nuevos desafíos en el desarrollo y comercialización de productos tecnológicos innovadores de alto valor. Se pretende: favorecer investigaciones y desarrollos de carácter multidisciplinar e intensificar su impacto, tanto en la sociedad y sus instituciones, como en la generación de nuevas empresas o potenciación de empresas existentes, mediante la incorporación de nuevas técnicas y metodologías asociadas a: a) la detección de oportunidades de negocios de los desarrollos institucionales en I+D+i, b) fortalecimiento del área de ingeniería de la UE y c) la adopción de un sistema de gestión de la calidad para la mejora de la eficacia de los procesos que se llevan a cabo en el Instituto, se pretende:Cabe destacar que TODOS los grupos de investigación de PLAPIQUI, además de su Consejo Directivo, han valorado muy positivamente la convocatoria de 'Proyectos de Investigación de Unidades Ejecutoras' propuesta por CONICET. Particularmente porque emerge como una herramienta valiosa para desarrollar actividades en la UE, diferente a las que se pueden enmarcar en los proyectos de investigación convencionales como lo son los PIPs, PICTs, proyectos universitarios, etc. En este sentido, el proyecto propone actividades que son reconocidas como estratégicas por PLAPIQUI para dar más valor a los resultados de investigación institucionales.</t>
  </si>
  <si>
    <t>22920160100053CO</t>
  </si>
  <si>
    <t>Diseño de Producto; Negocio; Aceleración</t>
  </si>
  <si>
    <t>Desarrollo y estudio de materiales y sistemas avanzados para el aprovechamiento del recurso solar en Argentina</t>
  </si>
  <si>
    <t>Este proyecto propone aprovechar la experiencia acumulada por el Instituto de Física del Litoral en diversas áreas de la Física aplicada al estudio de materiales, para volcar ese conocimiento en el desarrollo de celdas solares avanzadas. A su vez, se pretende consolidar un grupo de trabajo capaz de constituirse en un laboratorio de referencia para la caracterización y ensayo de dispositivos y sistemas fotovoltaicos, y que pueda brindar servicios de asesoramiento a nivel regional en proyectos de aprovechamiento de la energía solar. Se explorarán distintos conceptos avanzados destinados a aumentar la eficiencia y bajar el costo de las celdas solares. Algunos de estos conceptos se basan en mejorar los dispositivos que se utilizan en la actualidad, mientras que otros significan explorar nuevas posibilidades. Para mejorar las celdas basadas en obleas de silicio se estudiarán las heterojunturas de silicio cristalino con silicio amorfo o policristalino, las cuales combinan las elevadas eficiencias del silicio cristalino con los bajos costos del silicio en película delgada. Para incrementar el área efectiva de absorción de luz, se explorarán las celdas tridimensionales basadas en silicio macroporoso. También las multicapas de silicio poroso se utilizarán para reducir las pérdidas de luz por reflexión y para convertir el espectro de la luz solar incidente, aprovechando los fotones de la región ultravioleta mediante el fenómeno de fotoluminiscencia. Dentro de los conceptos más novedosos a ser explorados, se estudiarán las celdas solares basadas en perovskitas híbridas. Se estudiarán estas celdas tanto desde el punto de vista experimental como a través de cálculos y modelado computacional. Se buscará entender las propiedades estructurales y electrónicas del material, los efectos de las interfaces y el rol de los defectos en la estabilidad de la interfaz perovskita-sustrato. También se estudiarán algunos materiales de dimensionalidad reducida, como el grafeno, C60 y sulfuro de molibdeno, que pueden utilizarse como electrodos avanzados en celdas solares orgánicas. En particular, se apuntará a la generación de grafeno y C60 en nanoestructuras de dimensionalidad reducida, utilizando litografía de iones o de electrones. A su vez, se realizará un estudio teórico de materiales basados en Carbono, a través de su interacción con átomos y moléculas, lo cual permite la caracterización de las propiedades electrónicas de las superficies generadas.</t>
  </si>
  <si>
    <t>22920160100054CO</t>
  </si>
  <si>
    <t>CELDAS SOLARES; MATERIALES; ENERGÍA SOLAR</t>
  </si>
  <si>
    <t>Métodos de análisis de alto desempeño en bio- y nanociencias</t>
  </si>
  <si>
    <t>Implementación y desarrollo de métodos avanzados de análisis y herramientas de nanotecnología que provean el más bajo límite de detección y la máxima especificidad para su aplicación en ciencias de la vida. Apuntamos a proveer métodos novedosos y versátiles para resolver problemas de relevancia en estructura y procesos celulares, así como también en el diagnóstico, evolución y pronóstico de enfermedades. El proyecto abarca tres aspectos: Nanoscopías ópticas: Comprende tanto la faceta instrumental como el diseño de sondas fluorescentes y estrategias para elucidar estructuras y procesos celulares con resolución espacial nanométrica y para seguir su evolución temporal. Metabolómica: Involucra el desarrollo de estudios para diagnosticar, tipificar y seguir la evolución de enfermedades, enfocado primeramente en cáncer; Sensado: Comprende el desarrollo de estrategias y la síntesis de sistemas nanométricos para la detección y distribución de sondas. Se usan nanopartículas metálicas, con propiedades plasmónicas, e inorgánicas.</t>
  </si>
  <si>
    <t>22920160100055CO</t>
  </si>
  <si>
    <t>NANOSCOPÍA; METABOLÓMICA; BIOSENSORES</t>
  </si>
  <si>
    <t>Territorialidad y poder. Conflictos, exclusión y resistencias en la construcción de la sociedad en Salta</t>
  </si>
  <si>
    <t>Este proyecto interdisciplinario pretende profundizar el estudio de  la densidad histórica de los procesos políticos, económicos, sociales y culturales localizados en Salta, que  permitan comprender la producción de la diferencia y la desigualdad tanto a nivel de las estructuras económicas como de las prácticas sociales y discursivas, que operan como dispositivos de poder, en un contexto de negociación y disputa social y política. Los problemas centrales que estructuran esta propuesta requieren analizar el proceso de construcción del estado nacional y provincial entre los siglos XIX y XX considerando tanto las disputas políticas y las transformaciones económicas como las antinomias que las mismas propiciaron, particularmente aquella que contrapone a Buenos Aires con el ?interior?. Así el estudio de la desigualdad étnica y económica que caracteriza a la sociedad de Salta habrá de prestar especial atención a los procesos de territorialidad y las relaciones de poder en contextos históricos claves y en estudios de casos diversos  localizados en diferentes momentos y espacios de la geografía salteña que involucran a diversos sujetos sociales. Todo ello se analizará considerando las construcciones discursivas (gubernamentales, literarias, historiográficas, ensayísticas, periodísticas) en la tensión entre centro/interior y entre clases hegemónicas y subalternas -sobre todo las vinculadas con ciertos sujetos vistos como portadores de la alteridad- con el objetivo de desnaturalizar las relaciones de poder implícitas en el modo de representar los espacios culturales en la Argentina.Estas representaciones sociales presentes en los discursos mediáticos resultantes de la actividad de comentar y evaluar el mundo construyen dispositivos que modelizan y son modelizados dando cuenta del funcionamiento del poder y de diversos procesos constitutivos de los imaginarios locales, tales como los de territorialidad que, por lo general, tienen marcas de origen que se hunden en la historia y en la memoria colectiva. Finalmente el rol de la educación como dispositivo de inclusión/exclusión, estrechamente vinculada con las políticas sociales implementadas por el estado, ofrecerá una arista interesante para el análisis de la desigualdad, la inclusión y la alteridad.</t>
  </si>
  <si>
    <t>22920160100056CO</t>
  </si>
  <si>
    <t>Territorilidad; Poder; Salta</t>
  </si>
  <si>
    <t>DINÁMICA Y SENSIBILIDAD DE SISTEMAS MARINOS PRODUCTIVOS DE LA REGIÓN SUDBONAERENSE Y NORPATAGÓNICA</t>
  </si>
  <si>
    <t>Las investigaciones que el Instituto Argentino de Oceanografía ha llevado a cabo durante más de 40 años, han permitido lograr avances significativos en la caracterización geológica y biológica de la región sudbonaerense y norpatagónica, como así también de los procesos físicos y químicos dominantes. Por esta razón, se propone realizar, por primera vez, un estudio oceanográfico integral, basado en un enfoque ecosistémico que considera unidades funcionales definidas por la biota, las interacciones entre los organismos y su relación con el ambiente físico.Para ello se formula como objetivo general:  Integrar procesos físicos, geoquímicos y biológicos de transferencia de materia y energía en los sistemas marinos de la región sudbonaerense y norpatagónica, para evaluar su productividad actual y pasada, como así también su sensibilidad frente a los cambios naturales y antrópicos.  El enfoque que se plantea para este proyecto implica una visión integradora de las líneas de trabajo, orientada a evaluar  el funcionamiento ecosistémico, a cuantificar los flujos de carbono y energía y los ciclos de elementos. Este tipo de enfoque provee herramientas de alto valor para la toma de decisiones que involucran, por ejemplo, el ordenamiento territorial en áreas costeras, el uso sustentable de recursos pesqueros y la evaluación de riesgos sanitarios, reforzando el papel de la institución como organismo permanente de consulta a nivel local y regional.</t>
  </si>
  <si>
    <t>22920160100057CO</t>
  </si>
  <si>
    <t>DINÁMICA Y SENSIBILIDAD; SISTEMAS MARINOS PRODUCTIVOS; REGIÓN SUDBONAERENSE Y NORPATAGÓNICA</t>
  </si>
  <si>
    <t>Obtención de materiales de alto valor agregado por el procesamiento de minerales no metalíferos nacionales</t>
  </si>
  <si>
    <t>Una gran variedad de  materias primas minerales de Argentina, se comercializan para su utilización en diversas aplicaciones tanto local como internacionalmente, entre las cuales se pueden mencionar, barreras de arcillas (clay barriers), fundición, elaboración de pastas cerámicas y esmaltes, aplicación en seguridad industrial, desecantes, absorbente de derrames de petróleo y contaminantes que van desde metales pesados hasta pesticidas, entre otros. Actualmente en muchas de estas aplicaciones las materias primas no sufren ningún proceso que les confiera un alto valor agregado. Por lo que en  investigación y desarrollo aplicado, el aumento del valor agregado de una materia prima nacional es de vital importancia en las políticas de sustitución de importaciones que se están desarrollando desde hace años en el país. Es por ello que en este proyecto se propone realizar la caracterización integral de algunos minerales no metalíferos y rocas de aplicación nacionales con el fin de utilizar los recursos más adecuados y sustentables en desarrollos tecnológicos, contemplando estrategias de diseño y procesamiento, para lograr la valorización de arcillas, caolines, boratos, carbonatos, ceolitas y sales de litio.</t>
  </si>
  <si>
    <t>22920160100058CO</t>
  </si>
  <si>
    <t>Minerales no metaliferos; Procesamiento; Valor agregado</t>
  </si>
  <si>
    <t>Evaluación eco-epidemiológica de vectores de arbovirus en ecosistemas urbano-periurbanos a través de un enfoque transdisciplinar para el desarrollo de estrategias de manejo integrado</t>
  </si>
  <si>
    <t>Se capturarán mosquitos y aves en Córdoba capital, para  obtener muestras para detección (RT-Nested-PCR) y aislamiento viral. Anualmente se monitorea Aedes aegypti para desarrollar mapas de distribución y modelos predictivos. Mediante SIG se asociarán datos de casos (dengue; encefalitis de San Luis) con variables ambientales, de paisaje y del vector para el desarrollo de modelos. Se inocularán los virus ESL y WN en aves frecuentes y abundantes en el área de estudio para evaluar su rol como hospedadores amplificadores y se estudiarán factores inmunológicos propios del hospedador que influyan en la respuesta diferencial a la replicación viral.Se desarrollarán modelos predictivos de interacción de potenciales Compuestos Naturales Insecticidas (CNI) con el receptor GABAA. Se analizarán efectos tóxicos de CNI en células de ratas y pollos, y el poder bioinsecticida in vivo de los compuestos más activos en tejidos de mosquitos. Se desarrollarán sensores optoelectrónicos basados en superficies bioactivas para el monitoreo y screening de CNI. Se definirá la composición de mezclas de tensoactivos que generen películas superficiales estables en la interfase agua-aire (filme de Langmuir, FL) que permitan que los CNI se concentren preferencialmente en los FL. Se definirá la concentración micelar crítica y tipo de estructuras de autoagregación de la mezcla tensoactivo+/- CNI, la tensión superficial, estabilidad y  permeabilidad al O2 del FL constituido por esas mezclas. Se analizará la estabilidad de diferentes formulaciones y la capacidad de formar monocapas con características deseadas. Se evaluarán efectos sobre el comportamiento y supervivencia de larvas de mosquito de formulaciones de mezclas de tensoactivo+/-CNI. Estos estudios se realizarán por métodos tradicionalesy/o automatizados a desarrollar.Paralelo a los monitoreos se realizarán encuestas a jefes de familia para identificar conocimientos, percepciones y prácticas frente al dengue; también se relevarán posibles factores de riesgo; también entrevistas focales a docentes y/o referentes comunales para determinar posibles acciones de cuidado ambiental, promoción y prevención de la salud. Previamente se definirán los conocimientos mínimos y prácticas necesarias para disminuir la posibilidad de enfermarse. Los instrumentos de recopilación de datos se validarán mediante juicio de expertos. Se propondrán estrategias comunicativas y educativas para concienciar a la comunidad sobre el dengue.</t>
  </si>
  <si>
    <t>22920160100059CO</t>
  </si>
  <si>
    <t>Arbovirus; Eco-epidemiologia; Salud</t>
  </si>
  <si>
    <t>Investigación y desarrollo en astrofísica y física espacial orientados a la nueva instrumentación en Argentina</t>
  </si>
  <si>
    <t>La exploración del Universo y de la Tierra desde el espacio ha experimentado en las últimas décadas un salto impresionante en calidad y cantidad de datos disponibles. Paralelamente,  los avances en capacidad de cómputo permiten probar teorías a través de modelos más detallados, lo que convierte a las simulaciones numéricas en una herramienta  de enorme utilidad. Acompañando ese desarrollo internacional, en Argentina se está produciendo un importante y favorable cambio en la planificación y disponibilidad de medios para la investigación astronómica y espacial, impulsando desde el Estado la construcción y desarrollo de diversos instrumentos a  través de colaboraciones nacionales e internacionales. Para optimizar su uso desde el inicio, garantizando el mejor aprovechamiento de las inversiones realizadas, se necesita tener: 1) los interrogantes científicos  definidos con precisión,  2) una muestra previamente seleccionada de objetos de estudio para las etapas iniciales, útiles para explorar la performance de los instrumentos y 3) un desarrollo avanzado  de modelos y teorías para análisis e interpretación de los datos. Es decir, resolver la etapa intermedia entre objetivos científicos de gran alcance formulados originalmente y el uso en la práctica de los diferentes detectores. El IAFE, con larga trayectoria combinando investigaciones observacionales y teóricas en astronomía y ciencias espaciales, está en condiciones óptimas de aprovechar la oportunidad única de contar a corto y mediano plazo con nuevas  instalaciones en el país. Con la meta de preparar e iniciar el uso de los nuevos instrumentos este proyecto agrupa físicos y astrónomos altamente especializados en la adquisición y análisis de datos observacionales y en los desarrollos teóricos e informáticos necesarios.  Un objetivo esencial de las investigaciones propuestas es la preparación de RRHH con formación sólida en el uso de las diferentes técnicas requeridas por los futuros instrumentos. La investigación propuesta se canalizará a través de 4 unidades de investigación diferenciadas  por escala espacial, U1: la Tierra desde el espacio, U2: Sol, estrellas frías y sistemas planetarios, U3: evolución estelar y el medio interestelar, y U4: galaxias y universo a gran escala. Estas líneas se complementan transversalmente con investigaciones teóricas centradas en T1: plasmas astrofísicos,  T2: dinámica cuántica en la materia y T3: teorías de gravitación, cosmología y cuerdas.</t>
  </si>
  <si>
    <t>22920160100060CO</t>
  </si>
  <si>
    <t>Observaciones espaciales y astronómicas; Cuerpos celestes y materia gaseosa; Procesos astrofísicos y cosmológicos</t>
  </si>
  <si>
    <t>Optimización del proceso de producción a escala piloto de H2. Desde la síntesis de catalizadores hasta la ingeniería conceptual</t>
  </si>
  <si>
    <t>Se propone optimizar la operación de un prototipo a escala piloto para producir distintas mezclas de gas de síntesis, ricas en hidrógeno, a partir de una mezcla de alcoholes y agua. Se dispone de una Planta Piloto existente en el ITHES que consta de reactores catalíticos (cuyos catalizadores son desarrollados en el Instituto), diseñada para producir una corriente de hidrógeno de 1m3/h en CNPT con menos de 50 ppm de CO que puede alimentar una pila combustible de baja temperatura (PEM). Este proceso es una alternativa al reformado de gas natural con vapor, tecnología tradicional para obtener hidrógeno o gas de síntesis. A través de la operación intensiva de dicho prototipo, los objetivos particulares que se persiguen son: establecer las condiciones operativas que maximicen la producción de hidrógeno, encontrar las expresiones cinéticas que ajusten las velocidades de reacción de los distintos sistemas catalíticos involucrados, optimizar el balance energético del sistema en su conjunto (incluida la pila PEM) y establecer la estrategia de control durante el arranque, operación y parada de la Planta. Simultáneamente, se llevarán cabo tareas de diseño de catalizadores y catalizadores estructurados (monolitos) para ser empleados a escala piloto y se analizarán otras alternativas de purificación de la corriente de hidrógeno obtenida, tales como la integración de la reacción de reformado con la separación selectiva de CO2 mediante adsorción, en una única etapa, lo que se conoce como ?sorption enhanced ethanol steam reforming? (SE-ESR).</t>
  </si>
  <si>
    <t>22920160100061CO</t>
  </si>
  <si>
    <t>Desarrollo de estrategias innovadoras y  de modelos in vitro e in vivo para el estudio de nuevas terapias que disminuyan los efectos colaterales  o que reviertan  la resistencia a tratamientos convencionales en cáncer.</t>
  </si>
  <si>
    <t>Las enfermedades oncológicas muy agresivas como los carcinoma hepatocelular, colon, mama y próstata, generan resistencias a los tratamientos convencionales y la mayoría de éstos producen graves efectos colaterales. Análisis bioinformáticos sugieren que las mutaciones conductoras o drivers detectadas en los tumores afectan a señales de transducción centrales y responsables de la tumorigénesis. Estos hallazgos han cuestionado la efectividad de dirigir la terapia a una única molécula de señalización como estrategia terapéutica. Las señales de transducción oncogénicas convergen en orden de mantener su crecimiento y supervivencia, y son absolutamente requeridas para el desarrollo de un fenotipo altamente agresivo y, frecuentemente la generación de resistencia al tratamiento. Es por ello que fue sugerido que las terapias futuras tendrán que incluir una combinación de drogas que cubra el mayor espectro de la biología tumoral generando un efecto sinérgico para reducir las dosis efectivas y la reversión de los mecanismos de resistencia. Desde hace unos años estudiamos el papel de la Acil-CoA sintetasa 4 (ACSL4), enzima involucrada el metabolismo del ácido araquidónico, como regulador del fenotipo agresivo en los carcinomas mencionados. Demostramos in vitro e in vivo que la expresión de ACSL4 juega un papel causal muy importante en la transformación de un fenotipo poco agresivo a uno altamente agresivo en células de cáncer de mama. Utilizando la técnica de RNA-seq para detectar, medir e interpretar los productos de la expresión génica y la proteómica funcional hemos descripto que la sola sobreexpresión de ACSL4 en células de cáncer de mama  regula  un gran espectro de vías de señalización que están descriptas tanto para la tumorigénesis como para la resistencia a tratamientos convencionales, particularmente para el cáncer de mama, colon, hepatocelular y próstata. Se estudiarán in vitro e in vivo los mecanismos que utiliza la célula tumoral para regular la expresión de ACSL4 y los mecanismos que utiliza ACSL4 para regular el crecimiento y la agresividad tumoral como una herramienta muy importante para el diseño de nuevos modelos y estrategias de tratamiento de estos tipos de cánceres muy agresivos. Se desarrollarán modelos in vivo de ensayos preclínicos que reflejen la biología del tumor primario para estudiar la funcionalidad de las terapias utilizando el modelo de ratones humanizados y se diseñarán nuevos compuestos para aumentar la eficacia de inhibición de ACSL4.</t>
  </si>
  <si>
    <t>22920160100062CO</t>
  </si>
  <si>
    <t>Blancos oncologicos terapéuticos oncologicos; diseño de farmacos; modelos preclinicos</t>
  </si>
  <si>
    <t>Dilucidando la diversidad de secuencias del ADN minicircular de Trypanosoma cruzi y Leishmania (Viannia) braziliensis: blancos moleculares para el diagnóstico específico de genotipos e identificación de ARN guías</t>
  </si>
  <si>
    <t>T. cruzi y L. (V.) braziliensis son los agentes etiológicos de dos patologías endémicas y de importancia en salud pública en el norte de Argentina, la enfermedad de Chagas y la leishmaniasis tegumentaria americana, respectivamente. Ambos parásitos muestran una importante diversidad genética intra-específica. Asimismo, cada una de estas dos enfermedades presenta diversidad de manifestaciones en cuanto a aspectos clínicos y epidemiológicos. El estudio de la relación entre la diversidad genética intra-específica de ambas especies, por un lado; y las diferentes presentaciones clínicas y diversos patrones epidemiológicos observados, por el otro, requieren de marcadores suficientemente sensibles y específicos. La identificación de marcadores genéticos con las mencionadas características, y el desarrollo de protocolos para utilizarlos eficientemente en diagnóstico y tipificación, son objetivos centrales de la presente propuesta. Para esto, obtendremos un conocimiento detallado de la diversidad de secuencias de ADN de las regiones hipervariables de los minicírculos del kinetoplasto (mHVR) en cepas pertenecientes a los principales linajes de T. cruzi y en cepas representativas de la diversidad genética de L. (V.) braziliensis, utilizando Next Generation Sequencing (NGS). Identificaremos secuencias candidatas como blancos para el desarrollo de protocolos de PCR y qPCR que sean de utilidad tanto para el diagnóstico como para la tipificación a nivel intra-específico, y eventualmente también para la determinación de carga parasitaria. Por otra parte, a partir de las secuencias mHVR (las cuales codifican para ARN guías que intervienen en la edición de ARN mensajeros mitocodriales), identificaremos ARN guías en los diferentes linajes de Trypanosoma cruzi y en cepas representativas de la diversidad de Leishmania (Viannia) braziliensis; con el propósito de caracterizar a los diferentes linajes y cepas en función de la diversidad de sus ARN guías. Finalmente, sobre la base de la información de secuencias mHVR, desarrollaremos protocolos y algoritmos de análisis de datos que permitan la tipificación de linajes y/o genotipos en un gran número de muestras de manera simultánea utilizando NGS. Los protocolos para el diagnóstico y tipificación de T. cruzi y L. (V.) braziliensis que esperamos desarrollar, son susceptibles de ser transferidos a los sistemas de salud de la región.</t>
  </si>
  <si>
    <t>22920160100063CO</t>
  </si>
  <si>
    <t>kDNA; trypanosomatidae; gRNA</t>
  </si>
  <si>
    <t>ANALISIS DE ESTRATEGIAS DE BIORREMEDIACION DE AMBIENTES CONTAMINADOS CON XENOBIÓTICOS  EN EL CONURBANO BONAERENSE MEDIANTE ESTUDIOS GENÉTICOS, METABÓLICOS, FISIOLÓGICOS, ECOTOXICOLÓGICOS, ESTRUCTURALES Y DE BIOLOGÍA SINTETICA.</t>
  </si>
  <si>
    <t>Las distintas actividades humanas, introducen sustancias contaminantes que afectan la biodiversidad, los cultivos y la salud. Frente a este problema, existen distintas alternativas para la recuperación de sitios contaminados, siendo la más amigable con el ambiente la biorremediación. Esta se basa en la estimulación de la actividad microbiana autóctona para disminuir el tiempo de recuperación, en la inoculación de organismos o consorcios formulados específicamente y/o la utilización de compuestos adyuvantes biodegradables (enzimas, biosurfactantes, etc). El éxito de esta estrategia depende de tener un amplio entendimiento del ambiente a remediar. El conocimiento de la microbiota autóctona por medio de técnicas globales (metagenómica,  metabolómica, proteómica) posibilita ampliar el espectro de herramientas a utilizar aprovechando principalmente la detección de genes codificantes para enzimas de interés y vías metabólicas novedosas. Estas herramientas permiten el desarrollo de nuevas tecnologías como el diseño de biosensores, sistemas de tratamientos de efluentes y enzimas estabilizadas de interés industrial. El objetivo general de este proyecto es abordar de forma multidisciplinaria la temática de la contaminación ambiental en huertas de uso intensivo, a fin diseñar estrategias para su recuperación y saneamiento. Como sistema modelo se analizarán huertas ubicadas en el Cuartel V del partido de Moreno (Buenos Aires), así como los cuerpos de agua aledaños a las mismas, que se encuentran crónicamente contaminadas con hidrocarburos, pesticidas y/o metales pesados. Este proyecto plantea aportar soluciones concretas a problemas ambientales a través de manipulaciones como la bioestimulación y también el monitoreo tanto de la contaminación como de los riesgos asociados. Además de la aplicación directa sobre el problema ambiental del sitio relevado, este proyecto propone incursionar en áreas de vacancia tales como la detección y análisis de enzimas o microorganismos novedosos y el diseño de biosensores, a través de análisis microbiológicos, metabólicos, de bioquímica estructural y de biología sintética.</t>
  </si>
  <si>
    <t>22920160100064CO</t>
  </si>
  <si>
    <t>BIORREMEDIACIÓN DE HUERTAS PERIURBANAS; METAGENÓMICA; BIOLOGÍA SINTÉTICA</t>
  </si>
  <si>
    <t>Genética Bioeconómica para el Desarrollo Agroindustrial del Noroeste Argentino</t>
  </si>
  <si>
    <t>GENBIONOA es una aproximación genética integrada, con el objetivo de identificar genotipos, genes y/ o regiones genómicas en los cultivos de mayor importancia en el NOA, en microorganismos benéficos y/ o patógenos, para diseñar estrategias tecnológicas que permitan afrontar el desafìo de obtener una producción agrícola más eficiente, basada en tecnologías más amigables con el medio ambiente y compatibles con la salud humana/animal, aumentando la resiliencia frente al cambio climático.</t>
  </si>
  <si>
    <t>22920160100065CO</t>
  </si>
  <si>
    <t>Biotecnología; Alimentos; Bioenergía</t>
  </si>
  <si>
    <t>Valorización química, biológica y energética de residuos derivados de las actividades socio-productivas de la Norpatagonia argentina</t>
  </si>
  <si>
    <t>El proyecto consiste en un conjunto de acciones vinculadas con el fin de lograr disminuir el impacto de diferentes residuos producidos en la Norpatagonia, originados en actividades agroindustriales, silvícolas, urbanas y mineras, mediante su reducción y tratamiento por diferentes vías. Se logra así recuperar valor de materiales residuales y a la vez eliminar la contaminación que su presencia provoca sobre el ambiente. El conjunto se enmarca en características regionales, demandas de sectores socioproductivos y organismos gubernamentales provinciales y municipales.</t>
  </si>
  <si>
    <t>22920160100067CO</t>
  </si>
  <si>
    <t>Residuos agroindustriales, silvícolas, urbanos y mineros; Valorización; Procesos Químicos y Biológicos</t>
  </si>
  <si>
    <t>Generación de productos de alto valor agregado a partir de polisacáridos y productos relacionados</t>
  </si>
  <si>
    <t>El objetivo central de este proyecto es el aislamiento, purificación y caracterización de polisacáridos abundantes, renovables y de bajo costo, provenientes de desechos agropecuarios para, mediante la aplicación de variadas reacciones químicas, obtener materiales con diversas prestaciones y alto valor agregado. El objetivo se extiende al uso de azúcares naturales simples como precursores de polímeros sintéticos, susceptibles de modificaciones químicas ulteriores.  Los materiales resultantes presentarán una de las siguientes estructuras básicas:1.Derivados de polisacáridos o polímeros basados en azúcares que constituyen la cadena principal del polímero.2.Polímeros funcionalizados con carbohidratos (glicopolímeros), en los cuales los azúcares son sustituyentes de una cadena polimérica de origen natural o sintético.3.Materiales obtenidos por entrecruzamiento entre poli y oligosacáridos con otras cadenas poliméricas.</t>
  </si>
  <si>
    <t>22920160100068CO</t>
  </si>
  <si>
    <t>Polisacáridos; Modificación estructural; Materiales</t>
  </si>
  <si>
    <t>Inclusión social sostenible: Innovaciones y políticas públicas en perspectiva regional.</t>
  </si>
  <si>
    <t>A medida que ciudades intermedias como Bahía Blanca se expanden se plantean desafíos en materia de infraestructura, funcionamiento de los mercados y acceso a servicios. Se trata de un proceso dinámico que produce resultados diferenciales en la población, generando en ciertos casos condiciones de pobreza, marginalidad, vulnerabilidad y exclusión. Frente a estos resultados, se plantea el desafío de generar las políticas e innovaciones adecuadas para una inclusión social sostenible. Dada la multiplicidad de dimensiones involucradas en esta problemática, el objetivo general del proyecto es promover la inclusión social sostenible a través de innovaciones institucionales considerando cuatro dimensiones específicas e interrelacionadas entre sí: 1) gobierno abierto en el nivel local, 2) coordinación interinstitucional y acceso a la atención de la salud, 4) financiamiento de microemprendimientos y generación de autoempleo, y 4) medioambiente, políticas urbanas y condiciones de vida.</t>
  </si>
  <si>
    <t>22920160100069CO</t>
  </si>
  <si>
    <t>INCLUSIÓN; SOSTENIBILIDAD; POLITICAS</t>
  </si>
  <si>
    <t>Integrando estudios de filogenia y biogeografía</t>
  </si>
  <si>
    <t>Este proyecto propone mejorar la integración de las investigaciones de los miembros de la unidad ejecutora, teniendo como eje unificador la filogenia y la biogeografía, dos temas que subyacen ya al trabajo que realizan casi todos ellos.  Todos los investigadores de la UEL desarrollan investigaciones en taxonomía, cladística, anatomía comparada, estudios de desarrollo y ontogenia, ecología, y comportamiento.  Este proyecto propone re-organizar (en el sentido estricto: 'organizar nuevamente') dichas investigaciones en torno de esos dos ejes temáticos, concentrándose en cinco objetivos específicos, que comprenden por un lado el desarrollo de aspectos teórico/metodológicos así como cuantitativos y algorítmicos para el estudio de estos problemas, y por el otro lado comprenden investigaciones empíricas y de aplicación de las metodologías producidas por miembros del equipo de trabajo a distintos grupos taxonómicos y problemáticas particulares .  Estos cinco objetivos contemplan tanto el desarrollo teórico de metodologías de análisis filogenético y de biogeografía histórica, como la aplicación de estas metodologías a distintos grupos particulares de animales (peces, herpetozoos, aves, mamíferos, varios grupos de insectos, varios grupos de plantas).  También se contemplan estudios empíricos que examinen problemáticas de desarrollo y ontogenia, y de integración entre ecología y morfología, en un contexto filogenético (incluyendo asimismo nuevas metodologías cuantitativas para estudiar cambios morfológicos a lo largo del tiempo, de miembros del equipo de trabajo).  Este proyecto propone entonces llevar a un nuevo nivel, de unificación mucho mayor, las investigaciones en las que los miembros del equipo tienen  ya considerable experiencia y experticia.</t>
  </si>
  <si>
    <t>22920160100070CO</t>
  </si>
  <si>
    <t>sistematica; biogeografia; taxonomia</t>
  </si>
  <si>
    <t>FORTALECIMIENTO DE CAPACIDADES REFERIDAS A SOLUCIONES AMBIENTALES INTEGRALES</t>
  </si>
  <si>
    <t>El proyecto propone generar tecnologías aplicables a  prevenir o subsanar problemas ambientales complejos arraigando el concepto de cluster como modelo de gestión ambiental. Para ello se propone complementar las capacidades institucionales para ofrecer soluciones integrales y profundizar el desarrollo académico-científico de la UE. Se planea coordinar acciones de manera de orientar las aproximaciones más desarrolladas para dar respuestas y ofrecer oportunidades al sector socio-productivo y a las instituciones gubernamentales e intermedias en temáticas medioambientales. Es de especial interés aprovechar esta herramienta de fomento para potenciar áreas de vacancia relacionadas con la temática e integrar las fortalezas institucionales para diseñar, desarrollar y escalar procesos (bio)tecnológicos para remediar efluentes industriales y ambientes contaminados y tratar y/o valorizar desechos sólidos y líquidos. En este sentido el proyecto se nuclea  alrededor de la constitución de un Laboratorio central de soluciones ambientales integrales (LCSAI ) que articulará conocimientos y acciones dentro de la UE y facilitará la transferencia tecnológica a los adoptantes sin que esto vaya en desmedro de las investigaciones científicas que elevarán el piso de capacidades institucionales en la temática.</t>
  </si>
  <si>
    <t>22920160100071CO</t>
  </si>
  <si>
    <t>SOLUCIONES AMBIENTALES; DESARROLLOS CIENTÍFICOS; DESAFÍOS TECNOLÓGICOS</t>
  </si>
  <si>
    <t>Estudios sobre el Desarrollo Económico de la Argentina. Macroeconomía y Desarrollo Productivo</t>
  </si>
  <si>
    <t>El proyecto busca contribuir al entendimiento de los determinantes y perspectivas del desarrollo económico del país, por su interés analítico propio, y para aportar elementos a las discusiones referidas a la identificación de potenciales escenarios y al diseño de políticas económicas. El estudio del desarrollo, como proceso multidimensional, llama a un abordaje multidisciplinario, sin ignorar las exigencias que implica el análisis riguroso de diversos aspectos específicos de la temática. Por su conformación y las experiencias de trabajo de sus integrantes, el IIEP está preparado para un empeño así. El proyecto está dirigido a aprovechar y potenciar esas experiencias particulares, y a buscar su confluencia en un producto colectivo relevante. Las actividades previstas contemplan trabajos con diferentes enfoques disciplinares (económicos, socio/políticos, históricos, epistemológicos) y metodologías acordes que incluyen, según sean las cuestiones tratadas, la elaboración de esquemas de representación a través de modelos formales matemáticos o computacionales  y el procesamiento estadístico/econométrico de datos, y también la búsqueda de patrones a partir de la observación de indicadores, y los análisis cualitativos que informan acerca de los matices de la compleja evolución bajo observación.</t>
  </si>
  <si>
    <t>22920160100072CO</t>
  </si>
  <si>
    <t>Desarrollo Económico; Macroeconomía; Desarrollo Productivo</t>
  </si>
  <si>
    <t>Integración de materiales y tecnologías emergentes para la regeneración y reparación de tejido óseo.</t>
  </si>
  <si>
    <t>El aumento de la esperanza de vida de la población en las últimas décadas motiva el interés de la ciencia y la tecnología de materiales hacia la búsqueda constante de estrategias innovadoras para mejorar la calidad de vida, fortaleciendo el compromiso ciencia-sociedad. La implantología es un campo de investigación atractivo para la ciencia de materiales por su proyección clínica y por las  numerosas aplicaciones biomédicas, entre las que se destacan la reparación y la regeneración del tejido óseo. En el INTEMA existen actualmente líneas de investigación consolidadas en el estudio de una amplia variedad de biomateriales poliméricos, metálicos y cerámicos. Las investigaciones abarcan desde las áreas de síntesis, caracterización, propiedades y procesamiento hasta el  modelado numérico. En ellas se emplean técnicas y tecnologías de avanzada (Impresión 3D, electrohilado, fotopolimerización, técnicas de caracterización de superficies). Este proyecto integra todas las líneas actuales en pos de un objetivo en común de investigación y desarrollo. El mismo apunta a fortalecer las capacidades de investigación en el área de biomateriales con el fin de conformar una plataforma institucional que facilite la transferencia de los desarrollos exitosos a la sociedad. La propuesta se encuadra en el núcleo socio-productivo estratégico de bioingeniería de tejidos o medicina regenerativa del Plan Nacional Argentina Innovadora 2020 y se centra en el fortalecimiento de las capacidades institucionales en un tema de proyección internacional (temas prioritarios en el plan europeo H2020). Por lo expresado arriba, el objetivo general de este proyecto es ampliar la disponibilidad de materiales y tecnologías para la reparación y regeneración del tejido óseo. La propuesta apunta a posibilitar el desarrollo de insumos nacionales, que lograrían reducir el costo de las prestaciones clínicas que involucran su utilización y a su vez apoyar al área incipiente de cultivos celulares para ensayos in vitro en INTEMA. . En particular se focalizará en el diseño, desarrollo  y caracterización de materiales destinados a favorecer la recuperación de la funcionalidad del tejido óseo de uso en  implantología.</t>
  </si>
  <si>
    <t>22920160100073CO</t>
  </si>
  <si>
    <t>Oseointegración; implantes; nuevos materiales</t>
  </si>
  <si>
    <t>ASPECTOS GENÉTICOS Y EPIGENÉTICOS EN PATOLOGÍAS REPRODUCTIVAS FEMENINAS CON IMPACTO EN SALUD PÚBLICA</t>
  </si>
  <si>
    <t>El objetivo general es fortalecer el conocimiento de patologías reproductivas femeninas promoviendo la interacción intra-interinstitucional mediante un abordaje genético y epigenético. Nuestro propósito es contribuir desde la investigación básica y aplicada a la Medicina Traslacional. Objetivos específicos: PREVENCIÓN: Aportar y difundir herramientas para la prevención del cáncer de mama (CM). A. Conformar el registro de CM heredo-familiar de la Región Cuyo y un banco de ADN/tejido tumoral. B. Implementar un Servicio Técnico de Alto Nivel para estudiar mutaciones patogénicas puntuales en genes BRCA1/BRCA2 en familiares de pacientes con mutación identificada. C. Determinar funcionalidad de la reparación del ADN en pacientes con alto riesgo de formas hereditarias de CM. D. Determinar rol de factores nutricionales/hormonales en la epigenética de la diferenciación mamaria y su vínculo con el desarrollo de CM. E. Evaluar desregulaciones genéticas/epigenéticas asociadas a los niveles hormonales y sus receptores en glándula mamaria normal/tumoral. DIAGNÓSTICO: Aportar herramientas para optimizar el diagnóstico de la agresividad tumoral e incrementar la selectividad de una terapia personalizada. A. Analizar regulación genética/epigenética de genes supresores tumorales, proteínas de golpe calor y quinasas sobreexpresadas en distintos tipos moleculares de CM. B. Determinar utilidad de modificaciones genéticas/epigenéticas para evaluar agresividad de tumores mamarios y predecir sensibilidad/resistencia a quimioterapia. C. Evaluar utilidad de modificaciones genéticas/epigenéticas como posibles blancos terapéuticos. 3. POTENCIALES AGENTES TERAPÉUTICOS: Investigar efectos biológicos de compuestos naturales y agentes de terapia dirigida. A. Evaluar efectos de extractos vegetales autóctonos de la región cuyana en la regulación epigenética de genes relacionados a la malignidad de líneas celulares tumorales mamarias y su respuesta a terapias convencionales e innovadoras. B. Estudiar acción de agentes de terapia dirigida sobre modificaciones epigenéticas relacionadas con la agresividad de células tumorales mamarias. C. Analizar acción de moléculas precursoras o derivadas de los esteroides sexuales clásicos como posibles nuevas alternativas terapéuticas. El presente proyecto fortalecerá la interacción entre los grupos de trabajo involucrados, con amplia trayectoria en cada una de las temáticas propuestas.</t>
  </si>
  <si>
    <t>22920160100074CO</t>
  </si>
  <si>
    <t>CÁNCER DE MAMA; EPIGENÉTICA; TERAPIA DIRIGIDA</t>
  </si>
  <si>
    <t>APORTES PARA REDUCIR EL IMPACTO DE CONFLICTOS FAUNA-SOCIEDAD EN UN AMBIENTE CAMBIANTE</t>
  </si>
  <si>
    <t>Se proponen estudios y acciones tendientes a mitigar el impacto de los cambios ambientales sobre la fauna del extremo sur de la región neotropical, que ha incrementado, en los últimos años, la ocurrencia de conflictos con la sociedad en la región. Se abordarán problemáticas como los cambios en la distribución y grado de vulnerabilidad de especies por causas ambientales, incluyendo los efectos de los incendios sobre la biodiversidad, el impacto del uso de pesticidas sobre el bienestar de especies de interés comercial y la incidencia de alteraciones antrópicas en la calidad de los recursos hídricos. Además, se estudiarán diferentes aspectos de la biología poblacional en especies perjudiciales por actuar como reservorio o vectoras de zoonosis, por afectar recursos agrícolas o bien por tratarse de especies invasoras que causan alteraciones notables en áreas naturales. La resolución de problemas ambientales requiere del conocimiento de aspectos básicos de ecología, comportamiento, distribución y taxonomía de las especies involucradas.  Los integrantes del IDEA cuentan con vasta experiencia en este tipo de estudios en especies autóctonas del neotrópico. Además, desde la creación del Instituto se incrementó notablemente la interacción entre taxónomos, ecólogos, fisiólogos, etólogos y genetistas poblacionales de la Unidad Ejecutora, para abordar proyectos de investigación básica y aplicada. Sobre esta base consideramos posible elaborar pautas de manejo tanto para la conservación de especies como para el control de aquéllas que resulten perjudiciales para las poblaciones humanas. Los resultados de este proyecto proveerán información relevante para ser incorporada al Sistema de Soporte Decisorio (DSS por su sigla en inglés), que actúa como una interfase entre los científicos y los tomadores de decisiones.</t>
  </si>
  <si>
    <t>22920160100075CO</t>
  </si>
  <si>
    <t>especies amenazadas; especies perjudiciales; Sistema de Soporte Decisorio</t>
  </si>
  <si>
    <t>DESARROLLO DE NUEVAS HERRAMIENTAS PARA MEJORAR LA PRODUCCIÓN VEGETAL INTEGRANDO RECURSOS MARINOS Y TERRESTRES</t>
  </si>
  <si>
    <t>El Instituto de Investigaciones Biológicas posee más de 30 años de trayectoria en el estudio de temas fundamentales de la biología de las plantas, que incluye fisiología, bioquímica, transducción de señales, metabolismo, desarrollo, e interacciones planta-microorganismo.En este proyecto institucional, el IIB potenciará la experiencia y conocimiento adquiridos en el desarrollo de nuevas estrategias para mejora de la producción de dos cultivos de relevancia regional y nacional: la papa y el tomate. Se propone trabajar en: 1) Mejoramiento mediante técnicas avanzadas de edición de genoma y expresión regulada de genes relacionados con el metabolismo y defensa frente a estrés y 2) Caracterización y desarrollo de inductores o activadores de resistencia inducida (RI) de origen sintético y natural. 1)Se trabajará con genes involucrados en el metabolismo del nitrógeno (N) y del carbono (C). Mediante la expresión regulada de la enzima óxido nítrico (NO) sintasa (NOS) de organismos fotosintéticos marinos se mejorarán las condiciones homeostáticas de la planta y la asimilación de N. Se mejorará la eficiencia de fijación de CO2 y partición del C mediante la sobreexpresión de subunidades de anhidrasas carbónicas (CAs). En relación a mejorar la respuesta de las plantas frente a estrés, se analizarán mutantes de genes de fosfolipasas C (PLC) y D (PLD) en respuesta a estrés biótico y abiótico, y la sobreexpresión de proteasas extracelulares de papa como proteínas de defensa. 2)Como estrategia complementaria, se propone caracterizar inductores de RI adicionando valor a compuestos naturales y sintéticos para su aplicación en la prevención del estrés en cultivo de papa y tomate: a) quitosano, proveniente del exoesqueleto de camarones y langostinos y subproducto de la industria pesquera, y b) fenólicos presentes en la cáscara de semilla de girasol, subproducto de la agroindustria productora de aceite de vegetal. Ambos se combinarán con fosfitos como inductores químicos. Se prevé trabajar con nano y micropartículas para avanzar en la puesta a punto de metodologías y protocolos que permitan una liberación constante y prolongada de los inductores. Este proyecto busca originar nuevas herramientas biotecnológicas para potenciar los efectos biológicos y tiempos de respuesta al estrés en los cultivos de papa y tomate. Se pretende posicionar al  IIB como un centro de vanguardia en Investigación y Tecnología para especies hortícolas.</t>
  </si>
  <si>
    <t>22920160100076CO</t>
  </si>
  <si>
    <t>MEJORAMIENTO VEGETAL; PAPA; TOMATE</t>
  </si>
  <si>
    <t>Sinergias y conflictos entre las actividades económicas y los socio-ecosistemas de Tierra del Fuego: Mantenimiento de la productividad y los servicios ecosistémicos en el largo plazo</t>
  </si>
  <si>
    <t>El mayor desafío actual en Tierra del Fuego es incorporar a los ecosistemas terrestres y marinos dentro de procesos económicos y socialmente sostenibles, pero manteniendo los beneficios directos o indirectos que los ecosistemas ofrecen a la sociedad, definidos como servicios ecosistemicos. El objetivo es analizar las sinergias y conflictos que se generan entre las actividades económicas y los socio-ecosistemas, considerando el mantenimiento de la capacidad productiva y la oferta de los servicios ecosistémicos a lo largo de gradientes climáticos y ambientales, y diferentes tipos de ecosistemas. El proyecto cuenta con tres etapas: (i) para identificar indicadores en la provisión de los servicios ecosistémicos mediante talleres con instituciones y empresas; (ii) determinar la oferta de los diferentes servicios (provisión, regulación, soporte y culturales) y los ensambles de biodiversidad en los diferentes socio-ecosistemas, a partir de doce líneas de trabajo conjuntas que complementan el conocimiento realizado hasta el presente y que cubren algunas áreas de vacancias; y (iii) correlacionar los diferentes servicios, detectando las sinergias y conflictos que se generan entre las actividades económicas y los socio-ecosistemas. Las actividades y los resultados esperados cubren las diferentes categorías de servicios (provisión, regulación, soporte y culturales) en relación con las actividades socio-económicas planteadas y el mantenimiento de la biodiversidad (mamíferos, crustáceos, peces, aves, artrópodos, plantas superiores e inferiores), incluyendo recursos renovables y no-renovables, tanto monetarios como no-monetarios. Existe una variada información disponible en el CADIC al respecto, investigaciones que se se han llevado a cabo por grupos de investigación en forma independiente. De este modo, el presente proyecto buscar cambiar esta tendencia al generar un conocimiento multi-disciplinario conjunto y con resultados unificados, y de eso modo analizar las sinergias y conflictos que se generan entre la provisión de los servicios, la conservación de la biodiversidad y las actividades socio-económicas que se desarrollan en la provincia. Para ello, se realizará el análisis de sinergias y conflictos a escala de paisaje para un conjunto de actividades multi e interdisciplinares de forma coordinada, con el fin de establecer mejores prácticas de manejo y conservación, y a los fines de preservar la diversidad de recursos culturales y su puesta en valor.</t>
  </si>
  <si>
    <t>22920160100077CO</t>
  </si>
  <si>
    <t>Servicios de provisión; Regulación y soporte; Servicios culturales</t>
  </si>
  <si>
    <t>Desarrollo de baterías de litio</t>
  </si>
  <si>
    <t>Las materias primas en juego en las  baterías de Litio, carbonato de litio, cobre, aluminio, grafito etc., están entre las que posee abundantemente nuestro país junto con otros de la región. Por lo anterior, suena natural un camino de industrialización autosustentado que nos lleve desde nuestros productos básicos actual a distintos productos con valor agregado, que se vayan incorporando a medida que se avance en  las inversiones industriales y el desarrollo tecnológico. Por lo antes expuesto, un  grupo de investigadores, provenientes de distintitas áreas de la química, física y la ingeniería se percataron, hace varios años,  que las baterías de litio y sus componentes eran un área de vacancia de relevancia nacional y regional. Por lo que se comenzaron a realizar investigaciones con el objetivo inicial de adquirir conocimiento de esta tecnología y con el objetivo final de adquirir un manejo industrial de la misma. Para ello, se creó un proyecto de investigación basado originalmente en dos nodos, uno en La Plata centrado en el INIFTA  y el otro en Córdoba donde se armó un Laboratorio donde participan las Facultades de Ciencias Químicas,  Matemática Astronomía y Física (FaMAF) y la de Ingeniería. Este laboratorio,  llamado Laboratorio de Energía Sustentable (LAES), está situado físicamente en FaMAF y depende del IFEG. Desde  su creación el LAES estuvo asociado a empresas interesadas en las baterías de  litio, al principio fue un grupo empresario de Pymes y actualmente es YTEC. Con el presente proyecto se quiere potenciar la capacidad de investigación y desarrollo que tiene el LAES, en su tema principal de investigación que es el de baterías de litio. Para ello, se quiere incorporar la experiencia de otros grupos de físicos en la síntesis de materiales síntesis y su caracterización para ser aplicados en la elaboración de cátodos y ánodos y en el estudio de los mismos.  La actividad central prevista en este proyecto será  fortalecer la incipiente interacción con otros grupos del IFEG con el fin de implementar distintas  técnicas físicas ex situ e in situ para la caracterización y estudio del comportamiento de los materiales, así como de los procesos que se producen en las celdas. A tal efecto no sólo hacen falta recursos en equipamiento e insumos sino particularmente recursos humanos formados con una orientación interdisciplinaria.</t>
  </si>
  <si>
    <t>22920160100078CO</t>
  </si>
  <si>
    <t>baterías; litio; electrodos</t>
  </si>
  <si>
    <t>Ajuste cronológico de los procesos de continuidad y cambio en las sociedades indígenas del centro-este de Argentina</t>
  </si>
  <si>
    <t>El objetivo central de este proyecto es dar un salto metodológico que permita precisar el marco cronológico durante el cual se sucedieron los eventos históricos más significativos de las poblaciones indígenas del centro-este de Argentina y articular estos eventos con la evolución de los ecosistemas de la región desde finales del Pleistoceno hasta la Conquista Europea. Para reconstruir y entender este proceso es necesario tener una alta resolución cronológica, y para lograrla es imprescindible aumentar la cantidad y las calidad de muestras para ser datadas por 14C y afinar sustancialmente el pre-tratamiento y combustión de estas muestras para obtener material datable de alta calidad. Este último punto constituye un área de vacancia tanto en Argentina como en América Latina ya que los procesos de pre-tratamiento para 14C son realizados actualmente solo en el país en un laboratorio (el LATYR). Por lo tanto, el proyecto pretende avanzar en dos líneas novedosas y  superadoras a las  que se vienen desarrollando en el INCUAPA: a) incrementar la cantidad de muestras para análisis de 14C e isótopos estables mediante excavaciones intensivas y con fuerte apoyo multidisciplinario en sitios clave del centro-este de Argentina y b) realizar un desarrollo metodológico y técnico que permita procesar las muestras en el INCUAPA, o sea in situ, y enviar a datar (por AMS) el dióxido de carbono resultante del pre-tratamiento y combustión. Este desarrollo metodológico y técnico será usado también para obtener muestras de isótopos de C, N y O cuyos valores son extremadamente útiles para reconstruir paleoambientes y para estimar la dieta de las poblaciones humanas y animales.Es importante remarcar que el proyecto no propone medir las muestras (o sea obtener los valores luego del pre-tratamiento y la combustión) sino enviar a medir las mismas a laboratorios especializados del país y del exterior, con los cuales estamos ya trabajando en colaboración (LATYR; Lawrence Livermore Laboratory, EEUU; AMS Research Facilties, NSF-University of Arizona). Actualmente hay un AMS funcionando en fase experimental en la CONEA (Ezeiza) y Argentina tiene proyectado adquirir otro para el Instituto de Datación y Arqueometría (InDyA, Jujuy) de reciente creación. Cuando ambos aceleradores estén funcionando (se espera que esto sea antes de la finalización del proyecto), las muestras se enviarán a datar allí, logrando así la autonomía del país en mediciones cronológicas.</t>
  </si>
  <si>
    <t>22920160100079CO</t>
  </si>
  <si>
    <t>Cronologia; Arqueologia; Isótopos Estables</t>
  </si>
  <si>
    <t>Biotecnología vegetal y ambiental para el desarrollo de una agroindustria sustentable</t>
  </si>
  <si>
    <t>Nuestro país depende de las actividades económicas de origen agroindustrial. Considerando la producción primaria en conjunto con la agroindustria y los servicios vinculados, el sector representa casi el 25% de la producción total de bienes y servicios de Argentina. El Plan Estratégico Agroalimentario y Agroindustrial (PEA2020) ha planteado como uno de sus principales objetivos incrementar el volumen y diversidad de la producción agroalimentaria y agroindustrial, planteando como meta para el año 2020 un aumento de la producción de granos del 58% y del 89% para el complejo hortícola. El aporte de conocimientos científicos y tecnológicos es necesario para superar factores que limitan el rendimiento de los cultivos, lograr mejoras en la calidad nutricional de los alimentos, adoptar programas para reemplazar el uso de combustibles fósiles y atender el cuidado del ambiente. Entre los factores que limitan el rendimiento de los cultivos se encuentran diversos estreses bióticos y abióticos. En las últimas décadas, el control de las enfermedades en plantas ha dependido cada vez más del uso de pesticidas químicos, que resultan nocivos para el ambiente y la salud humana y animal. El aumento de la producción agrícola de la última década llevó a aumentar siete veces el uso de fertilizantes de nitrógeno, generando un efecto negativo en la diversidad de ecosistemas no-agronómicos (bacteriana, animal y vegetal). Es por ello que en este proyecto y con el objeto de mejorar la productividad y calidad nutricional de cultivos de interés regional nos proponemos: i) generar plantas de papa transgénicas para obtener resistencia a enfermedades causadas por virus, bacterias, hongos, oomicetes, insectos y nematodos y lograr tolerancia a estreses abióticos, déficit hídrico y salinidad; ii) transformar cultivos con genes correspondientes a proteínas de reserva de semillas de quinoa con alta proporción de aminoácidos esenciales con el fin de generar mejoras nutricionales; iii) generar plantas transgénicas de arroz con mayor capacidad de crecimiento ante la deficiencia de nitrógeno, disminuyendo así la contaminación producida por la continua fertilización. Con el objetivo de mitigar el impacto ambiental, iv) se desarrollarán macrófitas transgénicas para la fitorremediación de contaminantes en aguas utilizadas para riego y, v) se integrará la gestión de residuos provenientes de los sectores de la agroindustria con la producción de metano y la recuperación de los componentes minerales.</t>
  </si>
  <si>
    <t>22920160100080CO</t>
  </si>
  <si>
    <t>estrés biotico/abiotico; agroindustria; biodigestion</t>
  </si>
  <si>
    <t>Estudio multidimensional de la población y el territorio en el Chubut y la Patagonia central</t>
  </si>
  <si>
    <t>Por tratarse de una UE de reciente formación en el marco de un CCT donde las Ciencias mejor representadas son las Exactas y Naturales, el acompañamiento a un proyecto de estas características es estratégico para la gran área de Ciencias Sociales y Humanas en su diálogo y relación con las demás ramas del conocimiento. En este proyecto se formulan preguntas y se diseñan metodologías transdisciplinarias para estudiar problemas de la población y el territorio mediante enfoques multidimensionales. Es una aproximación regional a la Patagonia central, entendida como una red o espacio relacional que articula procesos socio-históricos, bioantropológicos y de salud, ambientales y ecológicos. El objetivo general del proyecto es estudiar la configuración poblacional y territorial de la Patagonia central, principalmente la del Territorio Nacional y la actual provincia del Chubut. En particular, se busca establecer cuáles son los efectos sobre la población de los cambios de escala y carácter de la territorialidad, concebida como espacio socialmente construido y sujeto a disputas. Pensado como una biografía colectiva, este proyecto busca analizar los modos de integración, conflicto y evolución sobre tres ejes: socio-ambiental, socio-histórico y bioantropológico. Se indagarán problemáticas migratorias, trayectorias familiares, genealógicas, étnicas, ocupacionales, residenciales y de clase, y su impacto en la construcción de identidades provinciales, regionales y nacionales. Conforme a los tres ejes planteados se proponen cuatro objetivos específicos: 1) Comprender la lógica de la producción socio-territorial de la Patagonia central enfatizando las dinámicas de cambio en la identificación y gestión de los recursos, y en los efectos de la acción humana sobre el paisaje; 2) Configurar un archivo sobre la población y el territorio que permita interpretar la historia social y política del Chubut y la Patagonia central; 3) Relacionar información genética, biomédica y de auto-percepción de identidad en la práctica clínica de las enfermedades complejas con implicancias en el ámbito de la salud pública; y 4) Referenciar y relacionar analíticamente los datos que se produzcan como resultado de los tres objetivos anteriores, generando una cartografía social mediante Sistemas de Información Geográfica (SIG), y el diseño de una Infraestructura de Datos Espaciales (IDE) que abonarán los lineamientos del Plan de Gestión de Datos Primarios de la Investigación.</t>
  </si>
  <si>
    <t>22920160100081CO</t>
  </si>
  <si>
    <t>POBLACION; TERRITORIO; PATAGONIA CENTRAL</t>
  </si>
  <si>
    <t>bio-prostetica integrada</t>
  </si>
  <si>
    <t>Las interfaces cerebro-computadoras y hombre-máquina toman como entrada una variedad de información fisiológica y decodifican instrucciones motoras para manejar dispositivos periféricos con el fin de producir un resultado comportamental. Esta estrategia trata a la intermediación entre la entrada (típicamente, las instrucciones neuronales) y la salida (el movimiento resultante) como una caja negra. Recientes avances han mostrado una estrategia alternativa: el modelado realista del sistema periférico permite reproducir comportamientos complejos [Amador et al. 2013] aún ante instrucciones neuronales sencillas [Arneodo et al. 2012]. El modelado realista no sólo involucra una reducción de la dimensionalidad de la descripción, ya que incluye las no linealidades intrínsecas del sistema mediador en el modelo, sino que permite abordar el problema de la retro-alimentación entre comportamiento e instrucciones de un modo natural. El objetivo general de este proyecto es generar una nueva aproximación a la bio-prostética basada en el modelado físico de las diferentes instancias involucradas en la generación de instrucciones, en su decodificación a nivel celular y de tejidos, y en la posterior generación de respuestas que permitan el control macroscópico de dispositivos periféricos. En particular, en base a la experiencia previa de los investigadores involucrados y a las facilidades con las que se cuenta en el IFIBA, al menos en un primer momento este proyecto se concentrará en el control del aparato vocal como sistema modelo.</t>
  </si>
  <si>
    <t>22920160100082CO</t>
  </si>
  <si>
    <t>biofisica; bioprostetica; fisica biologica</t>
  </si>
  <si>
    <t>INVESTIGACIÓN GEOLÓGICA BÁSICA Y APLICADA EN TEMÁTICAS CRÍTICAS DEL CONO SUR DE SUDAMÉRICA (31º-55º L.S.)</t>
  </si>
  <si>
    <t>El presente proyecto se orienta a atender temáticas geológicas relevantes, específicas del cono sur de Sudamérica. El análisis de estas problemáticas incluye aspectos básicos de la geología a la vez que involucra aspectos aplicados a diferentes actividades económicas (industria cementera, hidrocarburos, etc.) y de planeamiento estratégico. El proyecto incluye tres temáticas críticas del sector considerado:1) Origen y evolución de la corteza continental de Sudamérica durante el Neoproterozoico-Paleozoico Medio y recursos minerales no metalíferos asociados. Se incluyen estudios paleoambientales, quimioestratigráficos y composicionales aplicados a la minería de las sedimentitas neoproterozoicas de Tandilia, estudios geocronológicos e isotópicos comparados del magmatismo ordovícico y devónico del sur de las Sierras Pampeanas, y los Macizos Norpatagónico y del Deseado, y análisis de procedencia de sedimentitas devónicas, a fin de discutir la aloctonía/autoctonía de Patagonia. 2) Evolución geológica de la Patagonia en el Mesozoico-Cenozoico y su potencial hidrocarburífero. Incluye el estudio de la respuesta de los paleoambientes continentales y marinos a los factores de control alocíclicos, autocíclicos y biológicos en el registro sedimentario de las cuencas del Golfo San Jorge y Austral, la generación de modelos de acumulación de alta resolución aplicables a la caracterización de reservorios de hidrocarburos basados en el estudio de procesos y desarrollo de geoformas en depósitos continentales y marinos, y el análisis y cuantificación de la captación, distribución y tasa de aporte volcano-sedimentario y su relación con la acomodación en el antepaís norpatagónico durante el Cenozoico.3) Los sistemas geológicos del Neógeno-Cuaternario y su impacto en la sociedad. Involucra el estudio del relleno y evolución de las cuencas neógenas en la Pampa Interserrana y la influencia de factores alocíclicos (especialmente cambios paleoclimáticos y su posible vinculación con las glaciaciones patagónicas), el análisis estratigráfico y volcanológico de alta resolución de ?casos clave? de centros volcánicos de la Zona Volcánica Sur a fin determinar parámetros de correlación entre sucesiones volcánicas primarias y sus ambientes sedimentarios cenozoicos y actuales, y el estudio de los procesos geohidrológicos y geoquímicos que condicionan la calidad del agua en acuíferos alojados en sedimentos neógenos y cuaternarios en la Llanura Pampeana y planicie costera del Río de la Plata.</t>
  </si>
  <si>
    <t>22920160100083CO</t>
  </si>
  <si>
    <t>GEOLOGIA; SUDAMÉRICA; RECURSOS NATURALES</t>
  </si>
  <si>
    <t>Búsqueda de Nueva Física</t>
  </si>
  <si>
    <t>ResumenLa Naturaleza a la escala observable más pequeña puede resumirse en el Modelo Estándar (ME) de las partículas elementales y sus interacciones. A pesar de su remarcable capacidad predictiva el ME no puede ser considerado una teoría fundamental y completa por varios argumentos. Entre ellos porque no unifica todas las fuerzas microscópicas, no explica la materia oscura ni incorpora la gravedad. Este estado del conocimiento de las leyes fundamentales de la Naturaleza ha llevado a la Física a la necesidad de diseñar experimentos y técnicas observacionales fantásticos, en la búsqueda de indicios de Nueva Física (NF). Esta búsqueda se realiza a través de grandes experimentos de escala mundial -en los que participan los integrantes de este proyecto- como ATLAS del Large Hadron Collider (CERN) y el Observatorio Pierre Auger (Mendoza, Argentina) diseñado para estudiar las partículas más energéticas del Universo. Otra fuente de observaciones que conduzcan a evidencia de NF será provista, en un futuro de mediano plazo, por el proyecto de detectores subterráneos ANDES (San Juan, Argentina). Las eventuales señales en todos estos experimentos se analizan en la perspectiva de propuestas fenomenológicas que resultan de extensiones del ME y nuevas teorías. La búsqueda de NF tiene como herramientas teóricas la Teoría Cuántica de Campos (TCC) y la Teoría de Supercuerdas.</t>
  </si>
  <si>
    <t>22920160100084CO</t>
  </si>
  <si>
    <t>Partículas y Campos; ATLAS, Auger; Más allá del Modelo Estándar</t>
  </si>
  <si>
    <t>Plataforma para Simulación en Problemas Tecnológicos e Industriales</t>
  </si>
  <si>
    <t>Se desarrollará e incorporará en CIMEC el control de la cadena completa en tecnologías de simulación, desde la capacidad de representación computacional del problema, pasando por la fase de cálculo y análisis, hasta la presentación visual adecuada de los resultados obtenidos en forma de gráficos, esquemas e informes. El objetivo es lograr herramientas comunes, consolidadas, que puedan reutilizarse y compartirse entre los diferentes grupos de trabajo. Buscamos impulsar a que los investigadores realicen su investigación y desarrollo en una plataforma común, que maximice las posibilidades de impacto y aumente las posibilidades de llevar las tecnologías desarrolladas al uso industrial. Queremos fortalecer el desarrollo de innovaciones en modelado, pero en un contexto de herramientas comunes consensuadas de fácil integración para una utilización por terceros.</t>
  </si>
  <si>
    <t>22920160100085CO</t>
  </si>
  <si>
    <t>mecánica computacional; computación de alto rendimiento; visualización en mecánica computacional</t>
  </si>
  <si>
    <t>Estudio metagenómico de la microbiota intestinal en pacientes con enfermedades metabólicas crónicas: Desarrollo de biomarcadores de  diagnóstico temprano.</t>
  </si>
  <si>
    <t>La actividad metabólica desarrollada por la microbiota intestinal contribuye a la homeostasis general a través de múltiples funciones. Cuando la microbiota se deteriora y se produce disbiosis, el mal funcionamiento de la barrera epitelial conduce a trastornos intestinales y sistémicos, principalmente a nivel inmunológico y metabólico. En este sentido, existe suficiente evidencia experimental que sostiene que determinadas alteraciones en su composición  contribuye a las alteraciones metabólicas características de las enfermedades crónicas no transmisibles. La estratificación de genes microbianos o la cantidad de genes de la microbiota, es predictiva del estatus metabólico e inflamatorio del huésped y puede considerarse como un nuevo biomarcador. La hipótesis central del presente proyecto es que el desarrollo de patologías tales como la inflamación crónica y las enfermedades metabólicas crónicas está asociado a cambios en las poblaciones bacterianas intestinales. Por lo tanto el objetivo general es analizar la composición y la función de la microbiota intestinal en una bien caracterizada población de pacientes con enfermedades metabólicas crónicas y aplicar los conocimientos obtenidos a otras patologías con alta incidencia.  Los objetivos específicos son: 1) Determinación de variables metabólicas en en pacientes con enfermedades metabólicas crónicas, 2) Caracterización de la microbiota intestinal mediante secuenciación de rRNA 16S bacteriano en pacientes con enfermedades metabólicas crónicas, 3) Análisis de la expresión de moléculas proinflamatorias en leucocitos mononucleares de sangre periférica y análisis del estado de metilación de los genes proinflamatorios en pacientes con enfermedades metabólicas crónicas y 4) Caracterización de la microbiota intestinal en otras patologías de alta incidencia: cáncer colorrectal, enfermedad del hígado graso no alcohólico, enfermedad celíaca, tiroiditis autoinmune y amigdalitis crónica. La propuesta de este proyecto de investigación es original, ya que la microbiota humana como se indicó anteriormente se ve afectada por diversos factores ambientales y por el genotipo del hospedador. Sin embargo, si bien se han estudiado microbiotas humanas, estos estudios se han realizado sobre poblaciones que difieren significativamente en factores genéticos y ambientales con respecto a la nuestra. Por lo tanto, por primera vez se estudiará el metagenoma de la población de nuestro país y su impacto sobre las enfermedades metabólicas.</t>
  </si>
  <si>
    <t>22920160100087CO</t>
  </si>
  <si>
    <t>ESTUDIO METAGENOMICO; MICROBIOTA INTESTINAL; ENFERMEDADES METABOLICAS CRONICAS</t>
  </si>
  <si>
    <t>Nuevas estrategias terapéuticas en el hepatocarcinoma y la colestasis inflamatoria</t>
  </si>
  <si>
    <t>En este proyecto, se propone el desarrollo de terapéuticas experimentales novedosas para contrarrestar el fenómeno de quimioresistencia y metástasis del hepatocarcinoma (HCC), y la disfunción secretoria biliar en colestasis inflamatorias.Para el caso del HCC, procuraremos revertir la refractariedad al tratamiento quimioterápico (resistencia a multidrogas) ocasionado por la sobrexpresión de transportadores de drogas del tipo ABC, evaluando la eficacia de la combinación de sorafenib (única droga aprobada para su tratamiento) con inhibidores de sirtuinas (ej. SIRT1) o de la oncoproteína IGF2BP1, así como vehiculizando la droga asociada a co-polímeros inhibitorios de dichos transportadores. Asimismo, confirmaremos la relevancia de la fosforilación de ?Cdc42-interacting protein 4? (CIP4) por PKA en la generación de metástasis ?in vivo?, y diseñaremos péptidos y/o seleccionaremos compuestos que inhiban específicamente dicha fosforilación.En el caso de colestasis por endotoxemia, analizaremos la eficacia terapéutica del ácido ursodesoxicólico (AUDC), de ligandos de receptores nucleares de alta afinidad (ácido obeticolólico, pregnenolona 16&amp;#945;-carbonitrilo) y del antioxidante silimarina en la colestasis por lipopolisacárido en ratas. Se estudiará el efecto de los mismos sobre las alteraciones transcripcionales y postrancripcionales en la expresión de transportadores responsables de la formación de bilis. Evaluaremos además el efecto terapéutico de la transferencia génica hepática de aquaporina-1 humana (hAQP1) en dicha colestasis, como un tratamiento alternativo a los abordajes farmacológicos.Esperamos: a) Aumentar la sensibilidad al sorafenib favoreciendo la muerte celular y disminuyendo la proliferación y migración respecto a la utilización de la droga sola, contribuyendo así a reducir los efectos adversos de la terapia y a aumentar su efectividad; b) disminuir la capacidad migratoria e invasiva de las células derivadas de HCC debido a la inhibición de la fosforilación de CIP4 por PKA tanto por la presencia de mutaciones en la proteína como de compuestos inhibidores desarrollados en el marco del proyecto; c) reducir el cuadro inflamatorio y/o contrarrestar las alteraciones transcripcionales y postrancripcionales de transportadores hepatocelulares en la colestasis experimental por endotoxemia.</t>
  </si>
  <si>
    <t>22920160100089CO</t>
  </si>
  <si>
    <t>Terapéutica; Hepatocarcinoma; Colestasis inflamatorias</t>
  </si>
  <si>
    <t>Desarrollo de bioproductos para la promoción de la sanidad vegetal y humana</t>
  </si>
  <si>
    <t>El IBBM enfoca su actividad al estudio molecular de interacciones bióticas entre microorganismos (bacterias, virus) y sus hospedantes eucariotas (plantas, animales). Las evidencias de los últimos años presentan a los organismos eucariotes como sistemas bióticos complejos cuya evolución, (holo)genomas, y respuestas adaptativas deben ser siempre analizadas en consonancia con la presencia ancestral de sus microbiomas asociados. El presente proyecto enfoca, con herramientas clásicas y ómicas, el análisis de interacciones simbióticas y patogénicas en sistemas vegetales y animales, orientado a la generación de nuevos bioproductos para la promoción del crecimiento y la sanidad vegetal y animal. En el área del agro se relevarán microbiomas asociados a plantas de interés agrícola. Con métodos clásicos se recuperará y preservará germoplasma bioseguro promotor de crecimiento (PGPB) y/o con actividades de control biológico. Dicho material servirá para el diseño de nuevos inoculantes que podrán ser inmediatamente transferibles al sector productivo. Atendiendo a que el principal bioproducto agrícola está representado por los inoculantes en base a rizobios, se avanzará en mejorar la competitividad simbiótica y en diseño de nuevas formulación y su aplicación a campo. En atención a la sanidad vegetal, se generarán variedades vegetales resistentes a enfermedades bacterianas y virales por transgénesis, en cultivos insignia.En el área de la salud humana se diseñarán nuevas formulaciones vacunales para patologías infecciosas bacterianas y virales. Nuevas formulaciones acelulares de antígenos de Bordetella spp. desarrolladas en VacSal-IBBM serán evaluadas en modelos animales como paso previo a ensayos clínicos en humanos. Dichas actividades, acompañadas por estudios básicos, están orientadas a mitigar el impacto de una patología que impacta severamente en la sanidad de neonatos e infantes de todo el país. Desde lo tecnológico se trabajará en el diseño y construcción de nuevos sistemas particulados/nanoestructurados en baculovirus display o como VLP (virus-like particules), como pruebas de concepto para la expresión y uso vacunal/en diagnóstico de antígenos virales y bacterianos.La integración de actividades del presente proyecto dará logar a conocimiento fundamental y desarrollo de herramientas de base tecnológica para la obtención de nuevos bioproductos aplicados al mejoramiento de la productividad agrícola, y al diagnóstico y control de enfermedades en plantas y en humanos.</t>
  </si>
  <si>
    <t>22920160100090CO</t>
  </si>
  <si>
    <t>Bioproductos; Biofertilizantes; Vacunas</t>
  </si>
  <si>
    <t>Cambios ambientales en la Cordillera de los Andes, con énfasis en el centro-oeste argentino. Síntesis de escenarios pasados, presentes y proyección futura.</t>
  </si>
  <si>
    <t>Se determinarán las evidencias y forzantes de cambios del ambiente (geológico, biota, clima) a escalas temporales (desde el Paleozoico hasta el presente) en la región de la Cordillera de los Andes, con énfasis en el centro-oeste argentino. El principal objetivo es comprender el funcionamiento de estos procesos de cambio, su incidencia sobre el ambiente y sobre la interacción de las sociedades con la región cordillerana, enfatizando en el estado actual y uso de recursos naturales e implicancias para la conservación del patrimonio biológico, geológico, arqueológico y paleontológico. Para alcanzar esta premisa será necesario sintetizar y digitalizar la información recabada de manera integrada, de forma que permita inferir la incidencia de estos cambios en el funcionamiento ecosistémico, generando productos que asistan al sector social, productivo y gubernamental en la adaptación de políticas que acompañen el desarrollo regional y la conservación de los recursos renovables en un contexto de cambios ambientales. El proyecto permitirá el fortalecimiento e integración de los diferentes grupos de investigación que constituyen el IANIGLA, a través del planteamiento de interrogantes comunes sobre el ambiente desde distintos enfoques y con el objeto de obtener productos de valoración conjunta.</t>
  </si>
  <si>
    <t>22920160100091CO</t>
  </si>
  <si>
    <t>cambios ambientales; pasados y presentes; cordillera de los Andes</t>
  </si>
  <si>
    <t>Evaluación de la calidad nutricional de alimentos funcionales/ suplementados de acuerdo al moderno estado del arte.</t>
  </si>
  <si>
    <t>El proyecto busca generar capacidades que nos permitan avanzar en el uso de modelos biológicos, para lograr una evaluación más detallada de los posibles beneficios para la salud de los alimentos en general, y en particular alimentos suplementados y/o funcionales. Se busca trascender el simple estudio de la calidad nutricional de alimentos mediante el uso de métodos químicos-bioquímicos in vitro (composición centesimal, fibra dietaria, capacidad antioxidante TEAC, FRAP, DPPH, perfilado químico, etc.), avanzando hacia la utilización de modelos biológicos (cultivos celulares y animales de laboratorio como ratas y ratones). La ventaja de estos modelos biológicos es que se pueden utilizar diferentes tipos de células o animales con gran similitud fisiológica y estructural con el ser humano, incluyendo modelos específicos para determinados tipos de enfermedad, y realizar ensayos con alimentos funcionales o nutracéuticos mediante modelos dietarios que permitan ensayar la capacidad preventiva o correctiva de los mismos. El proyecto alcanza y beneficia a todos los grupos actuales de investigación de ICYTAC, permitiendo mejores interacciones entre ellos, sinergia de ideas y resultados y un avance hacia el moderno estado del arte para la evaluación nutricional de alimentos. Entre los objetivos específicos del proyecto podemos mencionar: a)Determinar el perfil de compuestos bioactivos característicos de diferentes alimentos teniendo en cuenta la materia prima, desechos de producción y el alimento final. b) Evaluar las propiedades antioxidantes de dichos extractos, comparando los resultados por métodos químicos in vitro con los obtenidos mediante ensayos con líneas celulares de humanos (Caco-2 y HepG-2). c)Evaluar la bioaccesibilidad y biodisponibilidad de estos compuestos bioactivos o funcionales mediante un modelo in vitro de aproximación de la digestión gástrica y absorción intestinal. d)Evaluar la actividad biológica (propiedades antioxidantes, prebióticas, nutracéuticas, etc.), para materias primas y alimentos procesados, a través de un modelo animal de laboratorio (in vivo), como una aproximación a la real actividad nutricional en humanos. e)Evaluación de los cambios en indicadores de la salud en los animales de experimentación (resistencia a insulina, glucemia, citoquinas pro-inflamatorias, niveles séricos de micronutrientes, colesterol, etc.), inducidos por el consumo de alimentos suplementados, nutracéuticos, etc.</t>
  </si>
  <si>
    <t>22920160100092CO</t>
  </si>
  <si>
    <t>Alimentos; Nutrición; Compuestos bioactivos</t>
  </si>
  <si>
    <t>Patrimonios, Territorios e Identidades: trayectorias de larga duración en el Norte argentino desde tiempos prehispánicos hasta la actualidad</t>
  </si>
  <si>
    <t>xxxx</t>
  </si>
  <si>
    <t>22920160100093CO</t>
  </si>
  <si>
    <t>PRODUCCIÓN, PROCESAMIENTO Y EVALUACIÓN DE ALEACIONES AVANZADAS DE IMPACTO TECNOLÓGICO EN LA INDUSTRIA METAL-MECÁNICA REGIONAL Y LA INDUSTRIA NUCLEAR NACIONAL</t>
  </si>
  <si>
    <t>El presente proyecto, originado en la División Materiales del Instituto de Física Rosario tiene por objetivos consolidar la capacidad científico-tecnológica para la elaboración de aceros, fundiciones y aleaciones no ferrosas disponibles, y mejorar el conjunto de técnicas y procesos metalúrgicos; objetivos necesarios a los fines de lograr un cuerpo de conocimientos y capacidad de transferencia en el área de metalurgia física, propiedades mecánicas. Se propone construir una plataforma de elaboración de aleaciones especiales, con control de temperatura y composición. El desarrollo de aleaciones de alto manganeso con propiedades TWIP será objeto de especial interés. Además, se propone incrementar la capacidad de los laboratorios existentes y propiciar el acceso de los actores públicos y privados locales a las técnicas e investigaciones en el marco del conformado de chapa: acopado hidráulico y diseño y montaje de un dispositivo de carga biaxial general para caracterizar el material en forma completa, biaxiales y con posibilidad de cambio de trayectoria de carga. Serán también objeto de investigación estados de carga de interés en la industria autopartista y del conformado de chapas en general, productos planos en TWIP, Aceros Doble Fase e Inoxidables Dúplex. La contribución en materia de propiedades mecánicas, se complementa con el desarrollo de herramientas computacionales de base física para la comprensión y modelización de los efectos inducidos por la anisotropía y microestructura presente en el material. Se proponen estrategias de cálculo multi-nivel  para maximizar la robustez y la eficiencia de los modelos implementados y calibrados en base a una amplia variedad de solicitaciones obtenidas en base a los dispositivos de ensayos incorporados. Finalmente, motivados en requerimientos concretos del sector nuclear, y como sinergia de las diferentes capacidades observadas en la División Materiales de la UE, nos proponemos incrementar y retomar la participación de nuestra UE en tareas relacionadas con la caracterización de aleaciones de uso nuclear en el marco del programa de extensión de vida de las centrales nucleares. El aporte específico será en la caracterización por difractometría y microdifractometría de dichas aleaciones, y en la calibración de modelos micromecánicos para el modelado de procesos de deformación en tubos de presión, principalmente.</t>
  </si>
  <si>
    <t>22920160100096CO</t>
  </si>
  <si>
    <t>Metalurgia; aleaciones avanzadas; propiedades emcanicas</t>
  </si>
  <si>
    <t>La biodiversidad pasada y presente de Argentina a través de la integración de datos moleculares, genómicos, fenotípicos y paleontológicos.</t>
  </si>
  <si>
    <t>Estas cuatro líneas de investigación derivarán en resultados integrativos y transversales sobre la historia evolutiva, diversidad actual y estado de conservación de la biota de nuestro país en particular y el cono sur de Sudamérica en general.</t>
  </si>
  <si>
    <t>22920160100098CO</t>
  </si>
  <si>
    <t>biodiversidad; genética; paleontología</t>
  </si>
  <si>
    <t>Agua, Biodiversidad y Cambio Global: desde lo Ecosistemico hacia lo Productivo y Social</t>
  </si>
  <si>
    <t>Se propone investigar, vía experimentación y modelización, distintos aspectos estructurales y funcionales de ecosistemas fluviales de Yungas del NOA en un contexto de cambio climático global. Este proyecto sentará las bases de conocimiento de biocenosis acuáticas del NOA y permitirá medir parámetros biológicos de cambios que operen sobre dichas comunidades. La inclusión de una dimensión pedagógico-social pretende cooperar con el cambio de perspectiva respecto a su uso y cuidado. La instancia de modelización incluye la identificación de los patrones distribucionales actuales y potenciales ante situaciones de cambio climático futuros. A nivel de provincia, la tipificación y diagnosis de calidad de agua de los ríos se ve facilitada por esta instancia de modelización. La identificación de ríos que compartan características ambientales y biológicas permitirá establecer condiciones de referencia que luego podrán ser comparadas con sitios impactados antrópicamente. La instancia de experimentación comprende el trabajo a través del uso de Mesocosmos para estudiar respuestas biológicas de especies y cuantificar servicios sistémicos tales como la autodepuración. Los resultados esperados más relevantes serán, por un lado, acceder a un entendimiento de las consecuencias que conllevan los cambios estructurales y funcionales ante posibles escenarios futuros de cambio, y por otro, desde los proyectos educativos colaborar a difundir la perspectiva del agua como un bien común, social, escaso e indispensable.</t>
  </si>
  <si>
    <t>22920160100099CO</t>
  </si>
  <si>
    <t>ESPECIES VULNERABLES; MESOCOSMOS; CAMBIO CLIMATICO</t>
  </si>
  <si>
    <t>SISTEMA DE INFORMACIÓN, INVESTIGACIÓN Y ESTUDIOS PARA EL MOVIMIENTO OBRERO (SIIEMO)</t>
  </si>
  <si>
    <t>Este proyecto apunta a generar un sistema de información, investigación y estudios para el movimiento obrero (SIEMO) que permita un monitoreo sistemático y exhaustivo de información y estudios que den cuenta del bienestar de los trabajadores tanto en su ámbito de trabajo como fuera del mismo. Para ello, el presente proyecto trabajará en tres líneas que consideramos centrales, dentro del marco general del concepto de Trabajo Decente (en los términos de la Organización Internacional del Trabajo y la Ley de Reordenamiento laboral de 2004): a) Condiciones de trabajo, salud laboral y bienestar de los trabajadores; b) Salarios, empleo y poder adquisitivo de los trabajadores e c) Indicadores de competitividad sectorial, competencias e innovación.  Para cada una de estas dimensiones se diseñará un observatorio que permitirá construir y mantener información de manera constante y dinámica. Se parte de la premisa que la información y la investigación son un insumo central  para la toma de decisiones en cualquier actividad. Ello adquiere un carácter aún más relevante en el caso de las organizaciones sindicales, que vienen enfatizando la necesidad de información e investigaciones para su propia actividad y gestión, tanto a nivel nacional como internacional. Asimismo, la información a obtener y el monitoreo sistemático de la misma apunta a un área de vacancia, en la medida que la información y estudios existentes sobre esta temática suele focalizarse en algunos sectores específicos, o en otros países y no necesariamente son accesibles a los actores sociales.  En el caso del CITRA, que cuenta con el auspicio de  40 gremios de diferente   sector económico y pertenencia sindical, que es una  unidad ejecutora de doble dependencia con una Universidad sostenida por organizaciones gremiales, se trata de un insumo clave. Permite la generación de información valiosa desde lo académico y de fácil y rápida transferencia  a la sociedad. Aunque el acceso al conocimiento y la tecnología ha sido central para el crecimiento económico desde los albores del capitalismo, la creciente importancia de la información y de las herramientas tecnológicas para configurar, intervenir y transformar el espacio público, que es el ámbito en el que se dirimen lo que es justo y posible en una determinada sociedad, han dado al manejo y control de la información un carácter estratégico no solo económico productivo, sino también social.</t>
  </si>
  <si>
    <t>22920160100100CO</t>
  </si>
  <si>
    <t>SINDICATOS; SISTEMA ESTADÍSTICO; PODER ADQUISITIVO, SUSTENTABILIDAD DEL EMPLEO Y CONDICIONES DE TRABAJO</t>
  </si>
  <si>
    <t>DESARROLLO DE TERAPIAS DE REGENERACIÓN CARDÍACA TRASLACIONALES BASADAS EN TRANSFERENCIA GÉNICA Y CÉLULAS MADRE GENÉTICAMENTE MODIFICADAS</t>
  </si>
  <si>
    <t>Las enfermedades cardiovasculares son la principal causa mundial de mortalidad, provocando alrededor del 31% de todas las muertes. En Argentina en 2011, el 30,2% de las muertes fueron por enfermedades cardiovasculares. La más frecuente y con mayor mortalidad es la cardiopatía isquémica, cuya complicación más severa, el infarto agudo de miocardio (IAM), genera un proceso llamado remodelamiento ventricular, que conduce a la insuficiencia cardíaca. Dado que la severidad del remodelamiento dependen del tamaño de infarto, el presente proyecto intentará generar estrategias terapéuticas que permitan reducir el tamaño inicial del IAM de manera de evitar su evolución hacia la insuficiencia cardíaca y el consecuente deterioro de la función ventricular. Con ese fin se realizarán 3 sub-proyectos: a) el implante de células madre modificadas para sobreexpresar un factor de transcripción de genes que expresan factores parácrinos de crecimiento y supervivencia celular; b) la transferencia de genes que promuevan la división celular de los cardiomiocitos residentes (autorregeneración miocárdica); y c) la inyección directa de exosomas de células mesenquimales, portadores de moléculas pro-mitóticas. El proyecto se inscribe dentro del plan estratégico del IMeTTyB-CONICET-UF (preservación, reparación, regeneración y reemplazo de órganos y tejidos para el tratamiento de enfermedades humanas complejas). Satisface, además, dos Núcleos Socio-Productivos Estratégicos del Plan Argentina Innovadora 2020, cuales son el desarrollo de tratamientos de enfermedades crónicas, complejas con componentes multigénicos y asociadas a adultos, entre las que figuran las enfermedades cardiovasculares; y la bioingeniería de tejidos y medicina regenerativa. Importantemente, en estudios de cardio-regeneración son indispensables los modelos de grandes mamíferos para una cabal comprensión de la complejidad involucrada en la regulación del ciclo celular del músculo cardíaco humano. En este trabajo utilizaremos ovejas, cuyos cardiomiocitos adultos son muy similares a los humanos, no sólo porque conservan cierta capacidad replicativa, sino también por su número de núcleos. Esta particularidad del proyecto facilita la extrapolación de resultados al hombre, teniendo como objetivos finales la traslación a la clínica y la generación de agentes terapéuticos por el sector productivo biotecnológico nacional.</t>
  </si>
  <si>
    <t>22920160100101CO</t>
  </si>
  <si>
    <t>REGENERACIÓN CARDÍACA; TERAPIA GÉNICA; CÉLULAS MADRE</t>
  </si>
  <si>
    <t>REGIÓN NEA Y POLÍTICAS PÚBLICAS</t>
  </si>
  <si>
    <t>El proyecto se propone analizar, interrogar y evaluar las políticas públicas regionales del Nordeste Argentino (NEA) asentadas en distintos ejes problemáticos, con el fin de aportar a la discusión teórica sobre políticas públicas regionales, analizar la planificación estatal desde las prácticas explícitas e implícitas llevadas adelante por el Estado en el NEA -atendiendo a las relaciones entre jurisdicciones nacional, provincial y local-, a la vez que proponer acciones de vinculación social y cultural a través de actividades de transferencia específicas. Al tratarse de un abordaje regional, un grupo de historiadores, geógrafos y otros cientistas sociales discutirá sobre los alcances históricos, geográficos, políticos e institucionales del NEA como región, necesarios para atender las políticas públicas, analizadas desde perspectivas sincrónicas y diacrónicas, según  los siguientes ejes: 1.Estado, ciudadanía y políticas públicas; 2. Evolución económica y proceso de poblamiento; 3. Políticas socio-ambientales vinculadas a la gestión de la salud ambiental ; 4. Población y sociedad; 5. Políticas lingüísticas; 6. Políticas culturales y patrimoniales; 7. Políticas de diversidades y género en las currículas del nivel superior. Considerar el Nordeste separadamente se torna una cuestión de escala, de categorías y de objetivos de análisis. La regionalidad exige identificar ´rasgos distintivos´ hacia los cuales dirigir una atención preferencial, lo cual implica un necesario grado de generalización que integre provincias y regiones limítrofes con realidades complejas (Valenzuela 2014). Atendiendo a la diversidad de ejes y para lograr un trabajo interdisciplinario superador es necesario incorporar una perspectiva crítica que considere el accionar de las políticas públicas y del Estado en su faz contradictoria, es decir como generador de políticas que buscan paliar el poder destructor que el Estado mismo impone a los sectores más vulnerables, como los pueblos indígenas u otros grupos minorizados.</t>
  </si>
  <si>
    <t>22920160100102CO</t>
  </si>
  <si>
    <t>POLÍTICAS PÚBLICAS; NORDESTE ARGENTINO; ESTUDIOS REGIONALES</t>
  </si>
  <si>
    <t>ESTRATEGIAS BIOLÓGICAS PARA AGREGAR VALOR A LA PRODUCCIÓN DE AGROALIMENTOS DE INTERÉS EN LA REGIÓN DEL NOA</t>
  </si>
  <si>
    <t>En INSIBIO se generan conocimientos innovadores para agregar valor a productos con impacto en la socio-economía de la región del Noroeste Argentino (NOA). Dicha región debe mejorar su producción local en pos de que Argentina siga fortaleciendo su liderazgo como productor de alimentos y de otros productos derivados de la agricultura con mayor valor en origen y una mayor cantidad de puestos de trabajo. En los últimos años cobraron relevancia en la UE, temáticas con impacto en actividades económicas de importancia local. El abordaje científico-tecnológico de estas problemáticas es dinámico y se orienta a la aplicación de herramientas biológicas y metodologías no convencionales. El objetivo general del presente proyecto es mejorar la Sanidad, Productividad y Calidad de Agroalimentos de la región del NOA, lo que lleva al aumento de la competitividad de los alimentos argentinos en vista a ampliar las posibilidades de comercializar en nuevos mercados. Se propone el desarrollo de conocimientos y tecnologías para: potenciar el estado fitosanitario y la productividad de cultivos de interés regional (citrus, caña de azúcar, soja, frutilla y arándanos, entre otras) a través del estudio de interacciones microorganismos-plantas; desarrollar nuevas tecnologías para el control no contaminante de enfermedades fúngicas en cítricos y elaborar alimentos procesados en base a cultivos andinos con componentes nutricionales y bioactivos incrementados. El proyecto contempla la interacción de distintos grupos de investigación de la UE, grupos de investigación externos y empresas del medio. El estudio integral y multidisciplinario de los procesos biológicos que se propone facilitará el desarrollo de soluciones de precisión a los requerimientos de los sectores productivos, con investigaciones que cubren el espectro amplio y continuo que va desde lo básico a lo aplicado y/o tecnológico.</t>
  </si>
  <si>
    <t>22920160100104CO</t>
  </si>
  <si>
    <t>sanidad vegetal; interacción microorganismo-planta; cultivos andinos</t>
  </si>
  <si>
    <t>Desarrollo de órganos bioartificiales y plataformas biológicas para su aplicación en el campo de la medicina regenerativa y personalizada</t>
  </si>
  <si>
    <t>El daño irreversible de órganos es uno de los principales desafíos de la salud a escala global. Si bien el trasplante de órganos ha alcanzado un grado de éxito considerable, la disponibilidad limitada de órganos de donantes, el rechazo de aloinjertos, la necesidad de inmunosupresión para evitar el rechazo con la consiguiente reactivación de infecciones por microorganismos patógenos y oportunistas y la citotoxicidad de los inmunosupresores, entre otros factores, limitan significativamente su efectividad. En este contexto, el objetivo general de este proyecto es el desarrollo de órganos bioartificiales y plataformas biológicas para su aplicación en el área de la medicina regenerativa y como estrategia para la evaluación de la efectividad de fármacos que podrían ser utilizados en el contexto de una medicina personalizada, así como capacitar recursos humanos en esta metodología.</t>
  </si>
  <si>
    <t>22920160100105CO</t>
  </si>
  <si>
    <t>medicina regenerativa; trasplante; órganos bioartificiales</t>
  </si>
  <si>
    <t>Generación de energías limpias y productos de mayor valor a partir de biomasa residual de la Región Litoral</t>
  </si>
  <si>
    <t>El proyecto se formula en respuesta a las demandas de solución a los problemas ambientales provocados por las corrientes residuales de biomasa en la actividad económica de la Provincia de Santa Fe y la Región Litoral, o por la subutilización de las mismas, y considerando el gran potencial de aprovechamiento de tales recursos con fines energéticos o para obtener productos de mayor valor. En todos los casos se cuenta con una amplia oferta de materias primas en la región, al igual que con demandas específicas de sectores productivos, y la experiencia temática de los investigadores de INCAPE involucrados es ampliamente demostrable, lo que se suma a la definición de este proyecto como central para el crecimiento institucional de INCAPE.La propuesta de uso energético incluye el desarrollo de equipos gasificadores multipropósito, o sea, que puedan emplear distintas alimentaciones, modulares, para producción de ?gas pobre? destinado a motores generadores de energía eléctrica, o a la obtención de gases calientes para procesos de intercambio térmico, como secado de granos. Subsidiariamente, en el caso de emplear cáscara de arroz como combustible, aprovechar las cenizas del proceso para la obtención de sílice de alta calidad. Aprovechando la composición de descartes generados en la producción y comercialización de batata y zanahoria, y subproductos de bajo valor (glicerina de la síntesis de biodiesel), se propone también el desarrollo de procesos para la obtención de productos finales de alto valor mediante química fina,. En este sentido se apunta tanto al desarrollo de alimentos funcionales, particularmente fibras dietarias, aceites con alto contenido de Omega-3 y aceites de cocina ricos en diacilgliceroles, como también a la obtención de monómeros de poliésteres y solventes de uso específico.El empleo de aserrín subproducto de la actividad forestal y la harina de soja son la base de la propuesta para la obtención de materiales bio-compositos de madera y bio-plástico, con aditivos o mejoradores químicos de las propiedades. A partir de carbonilla de descarte de la producción de carbón vegetal se propone desarrollar tamices moleculares carbonosos, de tamaño de poros controlado, para aplicar en adsorción selectiva y separación de oxígeno y nitrógeno del aire con tecnología PSA.</t>
  </si>
  <si>
    <t>22920160100106CO</t>
  </si>
  <si>
    <t>Biomasa; Energía; Productos químicos</t>
  </si>
  <si>
    <t>Estructuras cuaternarias y caracterización del riesgo y peligrosidad sísmica en la provincia de Salta</t>
  </si>
  <si>
    <t>La provincia de Salta es la única en el país con víctimas humanas por sismos (2 en 2010, 1 en 2015) en los últimos treinta años. Cuatro sismos de Mw~6 ocurrieron en el NOA en los últimos seis años. El análisis de las estructuras cuaternarias que aporta a la evaluación del riesgo sísmico es de impacto social y debe complementarse con tareas de educación y divulgación. Miembros de la UE han enfocado progresivamente sus trabajos a estos aspectos y han divulgado en jornadas y talleres con escuelas, policía, bomberos, hospitales. El desarrollo de proyecto brindará las bases para incrementar la cantidad y calidad de estas investigaciones y para consolidar al IBIGEO como referente en la neotectónica y su vinculación con el riesgo sísmico. El proyecto apunta al estudio de la deformación cuaternaria en las regiones de mayor vulnerabilidad y abarca un espectro amplio de análisis, principalmente estructural y geomorfológico que junto a investigaciones sismológicas permitirán detectar las estructuras o regiones con mayor potencial sismogénico. Los períodos de recurrencia o intersísmicos son extensos propios de los sismos de intraplaca como los que afectan al NOA, por ello se desarrollarán estudios paleosismológicos en trincheras y dataciones para conocer dicho período. Además de métodos clásicos, se aplicarán otros de vanguardia como el uso de aviones no tripulados para cartografía detallada de áreas con deformación superficial. El proyecto se vincula directamente con un programa de Cooperación Internacional entre CONICET, Universidad Potsdam y GFZ (Alemania) que facilitará el acceso a laboratorios para obtener edades de materiales cuaternarios (núcleidos cosmogénicos, Ar/Ar, OSL, entre otros). El proyecto contempla divulgación a diferentes organismos para consolidar las campañas de educación sísmica. Por último, contribuirá al fortalecimiento institucional de la UE a través investigaciones que profundizarán su inserción  en el medio en que se desenvuelve, tanto a nivel local como regional. La formación de recursos humanos generará las bases para la instalación definitiva de la investigación geológico-sismológica como una de las actividades fundamentales y a la vez de impacto social que caractericen institucionalmente a la UE. Además, y con el objeto de fortalecer la multidisciplinariedad en el instituto, se propone un caso de estudio que vincula la neotectónica, el clima y el patrón de drenaje como factores que inciden en las biotas actuales.</t>
  </si>
  <si>
    <t>22920160100108CO</t>
  </si>
  <si>
    <t>Deformación; sismicidad; educación-prevención</t>
  </si>
  <si>
    <t>Impacto de las coinfecciones y consumo de sustancias de abuso sobre los reservorios virales: superando barreras para la erradicación y cura de la infección por HIV</t>
  </si>
  <si>
    <t>En los años 1996/1997 se introduce la terapia antirretroviral combinada (cART) como tratamiento de los pacientes infectados por HIV y con ello se produce un cambio dramático en la expectativa de vida de los individuos infectados. Esta terapia permitió prevenir eficazmente el desarrollo del sida, al controlar la replicación viral. Sin embargo, la cART no es capaz de eliminar el virus del organismo, que permanece integrado de modo latente en reservorios virales y explica el rápido incremento en la carga viral en aquellos pacientes que suspenden el tratamiento. La agenda mundial en el campo de la investigación HIV/sida tiene hoy en día un motivo central de interés: la eliminación del reservorio latente de HIV y la cura de la infección. El presente proyecto toma este motivo como eje del plan de trabajo presentado e involucra 3 objetivos. El primero, persigue el desarrollo de una plataforma de biología molecular, bajo normas de calidad internacional, especializada en la evaluación de la composición y tamaño de los reservorios de HIV en pacientes infectados. El segundo objetivo refiere a la evaluación del impacto que imponen las coinfecciones y/o el empleo de sustancias de abuso al reservorio latente de HIV. El tercer objetivo concierne a la identificación de nuevos mecanismos capaces de modular la composición, tamaño y dinámica del reservorio latente de HIV, intentado caracterizar in vitro nuevos factores involucrados, sobre la base de las observaciones realizadas en las diferentes cohortes. Creemos que la ejecución del presente proyecto permitirá desarrollar exitosamente el potencial de nuestro Instituto tanto en lo referido a la investigación básica como también en lo referido a la investigación clínica y traslacional permitiéndonos, por otra parte, ofertar un servicio, tanto en el plano nacional como internacional. Por último, cabe mencionar que hemos constituido un grupo consultor externo, con el que hemos discutido las bases del presente proyecto y frente al cual confrontaremos sus dificultades y logros. Este grupo consultor está integrado por la Dra Francoise Barré-Sinoussí (Premio Nobel de Medicina en el año 2008), la Dra Sharon Lewin (Directora del Peter Doherty Institute for Infection and Immunity, Melbourne, Australia) y el Dr Eric Hunter (Co-Director Emory Center for AIDS Research, Emory University, USA). La calidad de quienes integran este grupo consultor contribuirá, seguramente, al éxito del proyecto planteado.</t>
  </si>
  <si>
    <t>22920160100109CO</t>
  </si>
  <si>
    <t>HIV; RESERVORIOS VIRALES; COINFECCIONES</t>
  </si>
  <si>
    <t>Desarrollo de estrategias para mejorar la producción de cultivos intensivos y extensivos bajo diversos estreses ambientales</t>
  </si>
  <si>
    <t>Distintas condiciones ambientales, bióticas y abióticas, causan estrés en las plantas cultivadas, reduciendo la producción y la calidad de los productos cosechados. Estas adversidades constituyen una preocupación permanente de los productores agropecuarios y los técnicos, tanto del sector público como privado. Desde hace mucho tiempo en el INFIVE se desarrollan investigaciones para comprender los efectos deletéreos de los estreses ambientales. En este proyecto proponemos estudiar las respuestas de las plantas a situaciones de estrés importantes para los rendimientos de los cultivos hortícolas del Gran La Plata, los cultivos extensivos de grano y las especies forestales. Las adversidades que se abordarán han sido identificadas como relevantes en consultas con productores, técnicos y empresas agropecuarias. El objetivo general del proyecto es desarrollar pautas de manejo de los cultivos e identificar caracteres a incorporar en programas de mejoramiento genético para optimizar la producción bajo condiciones ambientales limitantes.</t>
  </si>
  <si>
    <t>22920160100110CO</t>
  </si>
  <si>
    <t>cultivos hortícolas; cultivos de grano; forestales</t>
  </si>
  <si>
    <t>Desarrollos analíticos para la industria agroalimentaria.  Evaluación química de calidad de cultivos y contaminaciones residuales en agua y suelos cultivados con soja, maíz, girasol, sorgo y maní.</t>
  </si>
  <si>
    <t>Este proyecto se enmarca en una temática relevante para la región pero también para la comunidad científica internacional. La eficiencia de un cultivo puede optimizarse controlando las condiciones de siembra y cosecha, pero también atendiendo factores externos como las plagas y clima. En este contexto, los agroquímicos juegan un papel central. Una adecuada planificación implica el control de variables químicas, las cuales se evalúan en laboratorios técnicos de última generación. Entre los problemas que deben atenderse se mencionan aquellos relacionados al cultivo en sí, y otros relacionados a la actividad agrícola y sus prácticas. El presente proyecto ha sido delineado en tres áreas temáticas atendiendo las demandas de los diversos tipos de actores que intervienen en la actividad agropecuaria: Desarrollo de procesos analíticos para 1) Evaluar la calidad de cultivos, 2) Evaluar la contaminación de cultivos y productos derivados, por agroquímicos y hongos y 3) Evaluar la contaminación en suelo y agua por empleo de agroquímicos en la actividad agrícola.Nuestro Instituto es un centro de Química Analítica pionero en el País y en particular en la región de nuestra provincia, contando con el potencial de formar RRHH calificados en la temática del proyecto. Ante todo, se pretende potenciar las capacidades de tres grupos integrantes del INQUISAL en el desarrollo de estos estudios, generando nuevas vías concretas de interacción transversal. Además, se promoverá una fluida interacción con organismos gubernamentales competentes en la actividad agrícola-ganadera de la Provincia de San Luis.</t>
  </si>
  <si>
    <t>22920160100113CO</t>
  </si>
  <si>
    <t>Desarrollos analíticos; Calidad de productos agrícolas; Contaminación por actividad agropecuaria</t>
  </si>
  <si>
    <t>Las dimensiones de la iluminación: el desafío tecnológico y los problemas de la interacción de la luz con el ser humano, los materiales y el ambiente.</t>
  </si>
  <si>
    <t>El ser humano es una especie diurna que ha dominado la radiación óptica, que llamamos luz, para extender sus actividades a lugares  o períodos de tiempo donde no está presente de forma natural. El gran avance tecnológico y nuevos hallazgos científicos sobre la relación de la radiación óptica con el ser humano y el hábitat han generado nuevos desafíos al diseño y plantean una revisión a la caracterización de la iluminación. La irrupción de la tecnología de estado sólido en el desarrollo de luminarias y lámparas ha permitido usar su versatilidad cromática, temporal y de intensidades para ampliar las posibilidades de diseño. Un avance importante en el conocimiento de cómo los seres vivos procesamos la radiación óptica fue el descubrimiento de la melanopsina y su rol primordial en funciones no-visuales que tienen impacto en la salud de las personas. Estos hechos junto con otros avances tecnológicos y científicos permiten pensar en la ?Iluminación de precisión?. Además un punto importante en el diseño es la eficiencia energética donde estos nuevos avances tienen la potencialidad de optimizar la relación de las personas y el hábitat con el medio ambiente iluminado.El objetivo de este proyecto es contribuir al desarrollo de un enfoque integrador para el diseño de iluminación eficiente, que incluya nuevas dimensiones mediante un abordaje transversal. Considerando la caracterización integral del espacio iluminado que implica una fuente de luz, los objetos y la tarea llevada a cabo por el sujeto en el espacio, se van a generar pautas para el diseño. También se desarrollarán herramientas metodológicas para evaluar el espacio iluminado junto con los procedimientos, equipamientos y sistemas necesarios para tal fin. Los procedimientos experimentales serán protocolizados para contar con un repositorio de mediciones espectroradiométricas, validar mediciones de laboratorio con medidas en condiciones de ?campo? y contar con una cohorte de sujetos caracterizados oftalmológicamente  que participen de los experimentos planteados. De esta manera se espera que el ILAV pueda responder preguntas acerca requerimientos regionales sobre iluminación y dar un salto de calidad en la investigación sobre la relación del individuo con el ambiente iluminado.</t>
  </si>
  <si>
    <t>22920160100114CO</t>
  </si>
  <si>
    <t>CALIDAD DE ILUMINACIÓN; LED; LA LUZ Y EL SER HUMANO</t>
  </si>
  <si>
    <t>Desde Ciencia Básica a la Investigación Traslacional en Bioquímica Clínica e Inmunología</t>
  </si>
  <si>
    <t>La naturaleza multidisciplinaria y el potencial traslacional de las investigaciones que se realizan en el CIBICI, motivan como deber hacia la sociedad ofrecer soluciones para el diagnóstico y pronóstico de un conjunto de patologías de relevancia nacional. Sobre la base de la experiencia demostrada en investigación básica, el objetivo general es: 'Identificar y validar marcadores bioquímicos e inmunológicos que contribuyan al diagnóstico, pronóstico, tratamiento y prevención de enfermedades humanas de naturaleza inflamatoria, autoinmune, oncológica e infecciosa'.La propuesta institucional está orientada a generar un proyecto multidisciplinario de investigación traslacional que se convierta en insignia de la unidad ejecutora y se nutra de la confluencia de proyectos de investigación básica con las capacidades adquiridas de nuestros investigadores para generar impacto en la sociedad.El perfeccionamiento de las técnicas analíticas empleadas para la detección biomarcadores contribuyen a un diagnóstico cada vez más precoz y certero, basado en prácticas mínimamente invasivas, a fin de avanzar hacia una estrategia del cuidado de la salud Predictiva, Preventiva y Personalizada.Se considera prioritario comenzar con un conjunto de patologías de gran impacto en la salud de la población:a) Inflamación y Autoinmunidad - Artritis Reumatoidea.b) Oncología Traslacional - Cáncer de Mama y de Tiroides.c) Enfermedades Infecciosas de importancia clínica y epidemiológica. (Candida albicans y Chlamydia trachomatis, Staphylococcus aureus y Streptococcus agalactiae).Los biomarcadores para Artritis Reumatoidea consisten en el análisis de poblaciones linfocitarias específicas, actividad de proteasas extracelulares y marcadores de inflamación.En Oncología se propone la detección de oncogenes directamente en sangre periférica, evaluar la distribución del infiltrado inmunológico y el riesgo metastásico.En enfermedades infecciosas se propone el desarrollo de una plataforma de diagnóstico molecular para detectar mutaciones descriptas como factores predisponentes para infecciones del tracto genital femenino producidas por Candida albicans. Un conjunto de citoquinas se analizarán como biomarcadores de infección por Chlamydia trachomatis.Los estudios de epidemiología molecular en Staphylococcus aureus y Streptococcus aglactiae revisten una gran importancia nacional en sí mismos, debido a la creciente resistencia a los antibióticos y elevada morbilidad.</t>
  </si>
  <si>
    <t>22920160100116CO</t>
  </si>
  <si>
    <t>Diagnóstico Personalizado; Biomarcadores; Investigación Traslacional</t>
  </si>
  <si>
    <t>Caracterización de redes eléctricas avanzadas utilizando modelado numérico y sensado distribuido</t>
  </si>
  <si>
    <t>El consenso general en el área es idear las redes eléctricas del futuro para que tengan un funcionamiento seguro, eficiente, con alta calidad de servicio, y amigable con el medio ambiente. Para ello, se prevé incorporar a la red de potencia una red integrada de sensado y comunicación con la cual será posible estimar el estado de la red. Por otro lado, estas redes tendrán tanto generación como almacenamiento distribuido, y los consumidores tendrán una participación más activa al momento de determinar tanto la demanda como la oferta de energía. Este escenario describe un sistema dinámico complejo imposible de analizar sin una herramienta computacional adecuada. Este proyecto propone el diseño e implementación de herramientas computacionales que contribuirán a una mejor ejecución de las tareas de planificación, despacho, operación y prevención de fallas en el sistema eléctrico nacional del futuro. El proyecto estriba sobre dos ejes complementarios. El primero es el modelado numérico del sistema eléctrico nacional desde una perspectiva de evolución hacia una red avanzada. El otro es el diseño y análisis de una red de sensado, compuesta por medidores sincrofasoriales y medidores automáticos de potencia. El proyecto integra ambos ejes en el desarrollo de una plataforma computacional para la simulación de una red eléctrica avanzada construida a partir de las características de la red nacional. A partir de una descripción computable de la red eléctrica, en distintas escalas temporales y espaciales, se construirá una plataforma computacional que sirva de banco de pruebas para operaciones tales como planificación y despacho de redes. Así mismo, se simulará la dinámica temporal del sistema de potencia de forma tal de estudiar los algoritmos de procesamiento y análisis de datos que puedan ser utilizados en sistemas de tiempo real. El desarrollo de esta plataforma y su transferencia al sector productivo tendrá un impacto directo sobre el sector eléctrico nacional. La novedad de esta propuesta es aunar los esfuerzos de especialistas en las área de estimación y sensado, comunicación, redes eléctricas, generación con fuentes limpias y modelado numérico en entornos de alto desempeño para abordar el problema de simulación de redes avanzadas.</t>
  </si>
  <si>
    <t>22920160100117CO</t>
  </si>
  <si>
    <t>Redes eléctricas avanzadas; Modelado numérico; Procesamiento estadístico</t>
  </si>
  <si>
    <t>DESARROLLO DE CAPACIDADES TÉCNICAS Y DE INFRAESTRUCTURA PARA LA IMPLEMENTACIÓN DE UN CENTRO DE OPTIMIZACIÓN FARMACOTERAPÉUTICA</t>
  </si>
  <si>
    <t>El objetivo general de este proyecto es desarrollar las capacidades técnicas y de infraestructura para la creación de una Unidad de Optimización Farmacoterapéutica. Esta unidad permitirá contribuir a la problemática de la farmacoterapia actual mediante la implementación de actividades de farmacocinética clínica que comprendan la investigación y desarrollo y la prestación de servicios especializados.Son objetivos específicos de este proyecto: ?Desarrollar la capacidad científico-técnica para abordar todas las etapas involucradas en el desarrollo de servicios en farmacocinética clínica centrados en fármacos inmunosupresores. ?Desarrollar mediante el uso de la espectroscopía de RMN asociada a metodologías de caracterización del estado sólido como la espectroscopia IR, aquellas SR de los fármacos y sus metabolitos que no estén disponibles en el mercado o resulten de difícil adquisición, priorizando la obtención de SR necesarias para los estudios biofarmacéuticos y farmacocinéticos aquí descriptos. ?Iniciar líneas de investigación y formar recursos humanos en las áreas previamente mencionadas. A tales fines se propone la evaluación farmacocinética y farmacodinámica de fármacos inmunosupresores, mediante estudios de equivalencia terapéutica y la evaluación en  pacientes trasplantados de los perfiles obtenidos luego de la administración de diferentes formas farmacéuticas de tacrolimus. Se evaluará el efecto de los parámetros día-noche, hombre-mujer y tiempo postransplante y se realizará la identificación del genotipo y fenotipo para conocer el grado de participación que tiene  la genética del paciente en el comportamiento farmacocinético de estos fármacos.Para las determinaciones analíticas resulta imprescindible el desarrollo de sustancias de referencia las que se desarrollarán como parte de este proyecto. Dichas sustancias serán obtenidas por síntesis química o purificación y posteriormente caracterizadas por diversas técnicas de análisis de sólidos. La certificación de sustancias de referencia se realizará utilizando RMN como método primario. En concordancia con el plan estratégico recientemente iniciado por la Unidad Ejecutora, las actividades se realizarán en el marco de un sistema de calidad conducido en forma paralela desde el momento de inicio del estudio. Se espera que este proyecto contribuya significativamente a la provisión de servicios valiosos a la comunidad.</t>
  </si>
  <si>
    <t>22920160100120CO</t>
  </si>
  <si>
    <t>INMUNOSUPRESORES; FARMACOCINÉTICA; SUSTANCIAS DE REFERENCIA</t>
  </si>
  <si>
    <t>Desarrollo de materiales nanoestructurados para su aplicación en tecnologías sustentableshacia la valorización de biomasa y remediación de aguas contaminadas</t>
  </si>
  <si>
    <t>Considerando la creciente demanda de fuentes de energía alternativas en función de la disponibilidad limitada que presentan las reservas de origen fósil, el empleo de materias primas renovables, como la biomasa, es una opción válida para dar respuesta a esta necesidad. Sin embargo para su empleo tanto como fuente de energía, como para proveer de moléculas plataforma a los más diversos procesos químicos, es necesario transformarla. Es por ello que el presente proyecto propone el desarrollo de materiales micro y mesoporosos modificados y óxidos mixtos nanoestructurados para ser empleados en diversos procesos de valorización de biomasa, tanto en los procesos que emplean residuos agropecuarios, como en aquellos que a partir de aceites vegetales no comestibles generan combustibles, o bien en los que buscan valorizar los subproductos de los procesos primarios para la obtención de moléculas plataforma y sus derivados. Estos materiales se diseñarán, sintetizarán y caracterizarán en el CITeQ y en colaboración con otros centros, posteriormente serán evaluados en los procesos químicos catalíticos antes mencionados.Por otra parte, estos materiales pretenden ser empleados y evaluados en procesos de remediación de aguas contaminadas. En este sentido se estudiará su empleo como adsorbentes de oxianiones  de origen natural para la purificación de aguas de pozo, problemática regional que aqueja a buena parte de la provincia de Córdoba y sus alrededores. Además, fruto del desarrollo industrial urge el tratamiento de aguas contaminadas con colorantes, agroquímicos, sulfuros y fármacos, entre otros, que se propone eliminar por procesos de catálisis heterogénea tanto Fenton/foto-Fentón, foto-oxidación y oxidación húmeda, con el empleo de los materiales antes mencionados con propiedades específicas.Se emplearán herramientas de modelado/simulación con el objeto de poder predecir perfiles de concentraciones de todas las especies intervinientes en condiciones diferentes a las estudiadas, a los fines de aumentar la selectividad hacia los productos de interés.Los resultados que devengan de esta investigación serán divulgados a la sociedad nacional e internacional a través de presentaciones en congresos, publicaciones del área, docencia de grado y posgrado, formación de recursos humanos y diversas actividades de extensión y vinculación con el medio socio-productivo.</t>
  </si>
  <si>
    <t>22920160100121CO</t>
  </si>
  <si>
    <t>MATERIALES NANOESTRUCTURADOS; VALORIZACIÓN DE BIOMASA; REMEDIACIÓN DE AGUA</t>
  </si>
  <si>
    <t>Patrones y procesos que condicionan la biodiversidad en ambientes naturales y modificados por la actividad humana en la ecorregión Pampeana: estrategias para mitigar problemáticas ambientales basadas en estudios ecológicos y genéticos</t>
  </si>
  <si>
    <t>El objetivo de este proyecto es evaluar las problemáticas ambientales de la ecorregión Pampeana (principalmente actividades agrícolo-ganaderas y urbanización) y su efecto sobre la biodiversidad, mediante un enfoque polifacético que combina estudios ecológicos y genómicos, Los estudios involucrarán distintos niveles de organización biológica y escalas de análisis. Uno de los objetivos específicos se focalizará en el estudio de ecosistemas acuáticos urbanos degradados por el impacto de las actividades antrópicas; con este propósito se evaluará la diversidad microbiana a través de técnicas moleculares, analizándose la persistencia y naturalización de bacterias y patógenos de origen fecal en los sistemas acuáticos. Posteriormente, se evaluarán intervenciones in situ, tanto en arroyos como en lagos urbanos, tendientes a la rehabilitación ecológica de los sistemas acuáticos degradados. Otro de los objetivos se centrará en el análisis del impacto de la actividades humanas (principalmente agricultura) sobre la diversidad taxonómica y funcional de distintos taxa terrestres y acuáticos que se utilizarán como modelo, a una escala de análisis regional; en este sentido se analizará la congruencia de patrones espaciales de diversidad de organismos terrestres y acuáticos, y se identificarán bioindicadores de distintos grados de disturbio con el fin de contribuir a generar pautas para la conservación. Por otro lado, se analizarán los reservorios o vectores de las enfermedades emergentes de origen animal más importantes en la ecorregión mediante un enfoque ecológico, parasitológico y genómico-poblacional. Específicamente, se caracterizarán poblaciones de especies de roedores y mosquitos de importancia sanitaria en ambientes con distinto grado de intervención antrópica, y se propondrán medidas de prevención, control y manejo. A partir de los resultados obtenidos en los diferentes aspectos del proyecto, se propondrán estrategias orientadas a solucionar las problemáticas socio-ambientales de la ecorregión.</t>
  </si>
  <si>
    <t>22920160100122CO</t>
  </si>
  <si>
    <t>IMPACTO ANTROPICO; GENOMICA; ECORREGION PAMPEANA</t>
  </si>
  <si>
    <t>Fortalecimiento de las cadenas agroalimentarias de la región Cuyo</t>
  </si>
  <si>
    <t>El IBAM cuenta con recursos humanos calificados que desarrollan proyectos orientados a la investigación y desarrollo en el área de biología agrícola, especialmente de especies cultivadas bajo riego en la región. El objetivo del proyecto es aplicar metodologías de análisis morfo-fisiológicos genómicos, metabolómicos y proteómicos con el fin de agregar valor comercial, calidad y sustentabilidad a las cadenas agroalimentarias de Cuyo. El desarrollo de una plataforma biotecnológica a la que podrán acceder los investigadores de la UE permitirá hacer más eficiente la obtención y procesamiento de datos con el fin de estudiar las respuestas de distintas especies vegetales a factores ambientales, tanto bióticos como abióticos, con el fin de establecer bases científicas para desarrollar nuevas prácticas de manejo agrícola. Los resultados obtenidos se difundirán a través de publicaciones científicas y portales para usuarios del sector productivo, se promoverá la transferencia científico-técnica a través de STANs para brindar servicios, y convenios de I+D con actores de la producción, se formarán RRHH para su inserción en instituciones y/o empresas que integran las cadenas de valor.</t>
  </si>
  <si>
    <t>22920160100124CO</t>
  </si>
  <si>
    <t>Cadenas Agroalimentarias; Ómicas; Bioinformática</t>
  </si>
  <si>
    <t>Evolución geológico-ambiental de la Sierra de Velasco e impacto antrópico: su efecto sobre la biota y las sociedades humanas del pasado y el presente.</t>
  </si>
  <si>
    <t>La Sierra de Velasco, perteneciente a las Sierras Pampeanas Noroccidentales, se localiza en el Noroeste de la Provincia de La Rioja. Está inmersa en una matriz semidesértica de planicies correspondientes a la ecorregión del Desierto del Monte, incluyendo también la Prepuna en sus cimas y el Chaco Seco al sur de su vertiente oriental. Su amplio gradiente altitudinal genera importantes cambios de diversidad, incluyendo especies endémicas y relictuales. El relativamente bajo grado de disturbio antropogénico ha permitido la conservación de la fauna y el ambiente, actuando como refugio para especies actualmente amenazadas en otras regiones del Norte de Argentina. Sin embargo, los estudios sistemáticos de su biodiversidad son casi nulos, y la caza furtiva, la introducción de especies exóticas, la posibilidad de proyectos mineros y el proyectado cambio climático pueden contarse como potenciales amenazas que afectarán no sólo a los ecosistemas naturales sino también a las poblaciones. La región también posee importantes yacimientos geológicos, paleontológicos y arqueológicos, a partir de los cuales es posible reconstruir su historia biológica, ambiental y paleogeográfica. Esta información puede ser integrada con la situación actual, con el potencial de predecir posibles cambios futuros por la modificación climática o el impacto antrópico directo. En este contexto, el proyecto propone el aporte de distintas líneas de investigación en forma integrada, abarcando el cambio climático-ambiental del pasado en distintas ventanas temporales, el estado ambiental actual, y el impacto del hombre, para predecir cómo estos cambios afectarán a las poblaciones humanas y al ambiente en el futuro, y cómo los mismos podrían ser reducidos. Las líneas del proyecto se agrupan en tres grandes temáticas: 1. Cómo ha variado la geología, la biota y el ambiente de la región en el pasado, 2. Cómo es la biodiversidad actual y su relación con parámetros ambientales, y 3. Cómo los cambios ambientales y la actividad del hombre afectan los ecosistemas naturales y las poblaciones, incluyendo al sector productivo. Los conocimientos generados serán transferidos a la sociedad, apuntando a minimizar el impacto antrópico en la región, proveer estrategias de adaptación que reduzcan la vulnerabilidad de los sistemas naturales y antropogénicos frente a los efectos esperados del cambio climático y potenciar el desarrollo del sector socioproductivo en forma sustentable.</t>
  </si>
  <si>
    <t>22920160100125CO</t>
  </si>
  <si>
    <t>CAMBIO AMBIENTAL; BIODIVERSIDAD; IMPACTO ANTRÓPICO</t>
  </si>
  <si>
    <t>Expansión e intensificación de la producción agropecuaria argentina en el contexto del cambio global: estudios básicos y tecnológicos</t>
  </si>
  <si>
    <t>La producción agropecuaria está expuesta a una creciente demanda que plantea la necesidad de aumentar la producción por unidad de área en el contexto de cambios globales que modifican el clima, el uso de la tierra y la biodiversidad. El objetivo general de este proyecto es proveer herramientas tecnológicas y conocimientos básicos que aumenten la productividad y la sustentabilidad agropecuarias. Los objetivos específicos son: 1. Generar un observatorio nacional del agro y del ambiente que incluya la productividad forrajera, el rendimiento de los cultivos, la provisión de servicios ecosistémicos y los cambios del uso de la tierra. 2. Cuantificar y comprender la complejidad actual de los paisajes bajo uso agropecuario y su efecto sobre la estructura y la dinámica de los ecosistemas. 3. Generar modelos que permitan comprender y predecir la respuesta de procesos ecosistémicos clave ante cambios globales, regionales y locales de los factores que los controlan. 4. Establecer el impacto productivo para distintos modelos de intensificación agrícola en regiones de Argentina con características agroclimáticas contrastantes. 5. Caracterizar las variables eco-fisiológicas de los cultivos y del suelo dentro de los esquemas de intensificación en las rotaciones agrícolas a los efectos de evaluar qué atributos determinan las mejores combinaciones de cultivos. 6. Generar mediante modelos de simulación (APSIM y DSSAT) las combinaciones más favorables de intensificación de los cultivos para ambientes hídricos y térmicos contrastantes. 7. Estudiar mecanismos moleculares y fisiológicos asociados a la percepción de señales ambientales como luz y temperatura que controlan el crecimiento y desarrollo de las plantas y la germinación de las semillas. 8. Investigar respuestas de las plantas a factores abióticos (sequía, inundación, temperatura, herbicidas,  ozono y radiación ultravioleta-B) y bióticos, como la interacción con insectos fitófagos y simbiontes. Para lograr estos objetivos, se combinarán ensayos de campo, invernáculo y laboratorio, se construirán modelos y se procesarán y analizarán bases de datos. El proyecto motoriza interacciones dentro de todo el instituto con el fin de generar observatorios de la producción forrajera y agrícola y de los principales procesos y  servicios ecosistémicos, herramientas de decisión basadas en modelos fenológicos de los cultivos y las malezas, paquetes tecnológicos orientados a una intensificación sostenible de la agricultura.</t>
  </si>
  <si>
    <t>22920160100127CO</t>
  </si>
  <si>
    <t>productividad; sostenibilidad; agricultura</t>
  </si>
  <si>
    <t>Generación de conocimientos y aplicación de tecnologías para el desarrollo sustentable del bosque nativo Patagónico y de forestaciones en áreas degradadas de la estepa adyacente, en el Noroeste de Patagonia</t>
  </si>
  <si>
    <t>Pese a sus grades potencialidades y a los muchos esfuerzos realizados, la República Argentina en general, y la Patagonia en particular, continúan siendo deficitarias en productos forestales, tanto para la construcción como para mueblería y otros.  La Patagonia Andina tiene un potencial importante para suplir este déficit, no solo con productos del manejo sostenible de sus bosques nativos, sino también por el potencial que tiene la estepa adyacente de forestarse y producir maderas de calidad.  Sin embargo y por distintas razones, no se materializado aún el despegue del sector.  Este proyecto  tiene  el objetivo de adquirir conocimiento que permita generar y aplicar tecnologías para poner en valor, optimizar el aprovechamiento, y promover el desarrollo sostenible de los bosques nativos y las forestaciones de la Región Andina del noroeste de la Patagonia (desde el norte del Neuquén hasta el sur del Chubut), y asegurar que el conocimiento y las tecnologías generadas sean de aplicación inmediata o mediata e impacten positivamente en la mejora de la calidad de vida de los habitantes que basan parte o el total de su economía en el uso los recursos que proveen estos ecosistemas.  Para ello, se realizarán una serie de actividades que permitan, tanto en el bosque nativo como en el cultivado: a) Contribuir al mejoramiento y desarrollo de técnicas silvícolas que favorezcan el equilibrio entre la conservación de la biodiversidad y la productividad en paisajes productivos forestales de la Patagonia; b) Minimizar el riesgo de incendios y mitigar el efecto invernadero mediante prácticas forestales que promuevan la captura y el incremento de Carbono en estructuras de la vegetación, y que aseguren a su vez rodales productivos a turno de corta, y c) Promover la diversificación de forestaciones mediante el uso/introducción de especies forestales alternativas.  Un aspecto innovador es que todas estas actividades se realizarán incorporando en talleres, reuniones y visitas a campo a los profesionales del sector y a los productores como grupos meta.  La idea es aunar, difundir, y transferir el conocimiento adquirido, y promover la adopción de las tecnologías generadas, en especial por los grupos sociales beneficiarios (Administradores de RRNN, ONGs ambientalistas, Asociaciones de productores, etc.). También se hará una revisión del marco normativo vigente que regula las actividades foresto-ambientales y se propondrán cambios en función de los conocimientos generados.</t>
  </si>
  <si>
    <t>22920160100128CO</t>
  </si>
  <si>
    <t>Sustentabilidad; Desarrollo forestal; Scocieconomía forestal</t>
  </si>
  <si>
    <t>Biología Celular, Fisiopatología e Intervención Farmacológica en la Fibrosis Quística</t>
  </si>
  <si>
    <t>Objetivo General: El objetivo general de este proyecto PUE-2016 del BIOMED es estudiar la biología y fisiopatología de la fibrosis quística (FQ), con el fin de contribuir al conocimiento de las bases moleculares de su desarrollo. Proponemos estudiar los mecanismos de señalización del CFTR para identificar posibles nuevos blancos terapéuticos. En particular, se estudiará el rol del Cl- en la activación del inflamasoma NLRP3 y el rol de IL-1beta en la regulación de la actividad mitocondrial, el pH extracelular y la susceptibilidad a infecciones por P. aeruginosa. Asimismo, se usará un blanco recientemente descubierto (TRPC6) para desarrollar una droga que mejore la actividad bactericida contra P. aeruginosa en macrófagos pulmonares obtenidos de pacientes FQ. Por otro lado, proponemos estudiar la función del CFTR en relación con el cáncer, la interrelación huésped-P. aeruginosa, bacteria muy frecuente en las infecciones hospitalarias de elevada morbi-mortalidad, y evaluar el impacto del estrés en los pacientes FQ. Cada laboratorio del BIOMED tendrá a cargo la ejecución de un objetivo específico y contribuirá a la formación de recursos humanos. De esta manera, el BIOMED en su conjunto participará en un proyecto que será de beneficio para todos sus integrantes, sus instituciones (CONICET y UCA), y la comunidad, generando conocimiento, formando recursos humanos y en la medida de lo posible, aplicando medicina traslacional. Objetivos Específicos: Objetivo 1. Mecanismos de señalización del CFTR  y rol en infecciones. Laboratorio de Biología Celular y Molecular.   Objetivo 2.  Búsqueda de un activador específico del canal TRPC6 en fagosomas de macrófagos pulmonares. Laboratorio de Función y Farmacología de Canales Iónicos. Objetivo 3. Topología funcional del receptor de acetilcolina nicotínico (nAChR) alfa7 y del CFTR en células epiteliales y su posible modulación por el  colesterol. Laboratorio de Neurobiología Molecular. Objetivo 4. Rol del CFTR en células tumorales y su potencial regulación por factores endócrinos e inflamatorios. Laboratorio de Neuroinmunomodulación y Oncología Molecular y Laboratorio de Biología Tumoral e Inflamación. Objetivo 5. Impacto del  estrés y de la calidad de sueño en la evolución de la fibrosis quística. Laboratorio de Psiconeuroendocrinoinmunología y  Laboratorio de Neurociencia Aplicada. Objetivo 6. Conexión neuroinmune en tejidos linfoides de la mucosa nasal y actividad de CFTR. Laboratorio de Microcirugía Experimental.</t>
  </si>
  <si>
    <t>22920160100129CO</t>
  </si>
  <si>
    <t>Fibrosis Quística; CFTR; Cáncer</t>
  </si>
  <si>
    <t>Observatorio Ambiental como herramienta para la generación de conocimiento científico, la conservación y el manejo sustentable de la biodiversidad en el Bosque Atlántico</t>
  </si>
  <si>
    <t>La provincia de Misiones se encuentra ubicada en la eco-región del Bosque Atlántico, una de las de mayor prioridad de conservación, y producción de bienes y servicios a nivel global. El Bosque Atlántico de Misiones alberga más del 50% de la biodiversidad argentina en una superficie menor al 1% del territorio nacional y se encuentra entre los principales productores agro-forestales del país. Misiones se destaca por su valor turístico, un aumento de la actividad agrícola-ganadera, su creciente red de infraestructura vial y la explotación forestal de sus bosques nativos e implantados. Esto plantea el desafío de compatibilizar su modelo de desarrollo con la conservación de la biodiversidad, a través de la generación de conocimiento, monitoreo de sus problemáticas ambientales y la transferencia de tecnología. Este proyecto tiene como objetivo principal la generación de conocimiento científico sobre los efectos de la degradación y reemplazo del bosque nativo y el desarrollo de sistemas productivos que tiendan a conservar la biodiversidad y los procesos ecológicos. La creación de un Observatorio de Biodiversidad del Bosque Atlántico (OBBA) facilitará el cumplimiento de este objetivo y asegurará la transferencia de este conocimiento mediante una plataforma de servicios. Esta iniciativa contribuirá a otras llevadas adelante por instituciones gubernamentales.Los objetivos específicos son:1)Generar y promover conocimiento básico y aplicado sobre los efectos de la degradación y reemplazo del bosque nativo sobre la biodiversidad, las interacciones entre los componentes de esta biodiversidad y los procesos ecológicos asociados en el Bosque Atlántico de Misiones. 2)Generar un sistema de monitoreo de indicadores de biodiversidad, de interacciones (ej., relaciones depredador-presa) y de procesos ecosistémicos asociados (ej., ciclos de la materia orgánica). Generaremos una base de datos que permita conocer el estado de los ecosistemas y las poblaciones de las especies que los integran, sus procesos y servicios en relación a los cambios en los sistemas productivos y naturales y, así, producir información para sostener una producción científica de alto nivel, monitorear estos procesos en el marco del OBBA y favorecer la toma de decisiones basadas en conocimiento.3)Transferir los conocimientos generados por el OBBA, a través de un fortalecimiento de la vinculación con organismos tomadores de decisión, una estrategia de comunicación y una plataforma de servicios.</t>
  </si>
  <si>
    <t>22920160100130CO</t>
  </si>
  <si>
    <t>Misiones; Monitoreo de biodiversidad; Conservación</t>
  </si>
  <si>
    <t>Identificación de nuevas etiologías y de los mecanismos patogénicos subyacentes en niños con talla baja: hacia la medicina personalizada en los trastornos del crecimiento</t>
  </si>
  <si>
    <t>Los trastornos del crecimiento son una causa frecuente de consulta en Pediatría. Descartada la talla baja por enfermedades sistémicas, las causas endocrinas de probable etiología genéticas deben ser consideradas. En particular, los trastornos del eje GH/IGFs van más allá del diagnóstico y tratamiento específico de la deficiencia clásica de GH. En el mundo, decenas de miles de niños con talla baja actualmente reciben tratamiento con GH recombinante humana (rhGH). Sin embargo, la respuesta a este costoso tratamiento es muy variable, lo cual indica que existe una alta heterogeneidad en las causas subyacentes. Un diagnóstico preciso de la causa en cada paciente y la comprensión de los mecanismos fisiopatológicos subyacentes permitirían diseñar un tratamiento individualizado y evitarían un tratamiento invasivo y costoso por años en casos cuyo diagnóstico etiológico predice una respuesta insatisfactoria.La talla baja idiopática (TBI) y la talla baja en niños nacidos pequeños para la edad gestacional sin crecimiento de recuperación en los primeros años de la vida (PEG sin CR) constituyen un alto porcentaje de las consultas por talla baja. Frecuentemente son tratados con rhGH sin un diagnóstico y pronóstico precisos, con resultados variables, probablemente como consecuencia de una heterogeneidad en la patogénesis.El objetivo de este proyecto es mejorar la eficiencia en el diagnóstico etiológico y la comprensión de la fisiopatología subyacente a los trastornos del crecimiento en niños con talla baja de causa desconocida.Los objetivos específicos del proyecto son:1.Detectar nuevas variantes génicas potencialmente patogénicas en niños con talla baja idiopática o en niños pequeños para la edad gestacional sin crecimiento de recuperación postnatal, focalizando el estudio en pacientes con una mayor probabilidad de afectación del eje hormona de crecimiento-factores de crecimiento insulino-símiles (GH-IGF).2.Definir el potencial patogénico (in silico) y caracterizar (in vitro en líneas celulares e in vivo en el pez cebra) la expresión y funcionalidad de las variantes génicas halladas en pacientes con sospecha de insensibilidad a la GH.3.Validar una prueba diagnóstica para evaluar la sensibilidad al IGF-1, definir el potencial patogénico (in silico) y caracterizar (in vitro en fibroblastos de pacientes y líneas celulares e in vivo en el pez cebra) la expresión y funcionalidad de las variantes génicas halladas en pacientes con sospecha de insensibilidad al IGF1.</t>
  </si>
  <si>
    <t>22920160100131CO</t>
  </si>
  <si>
    <t>restricción de crecimiento intrauterino; pequeño para edad gestacional; insensibilidad a hormona de crecimiento</t>
  </si>
  <si>
    <t>Plataforma de aplicaciones de productividad avanzada para PYMES</t>
  </si>
  <si>
    <t>El objetivo general de este proyecto es la implementación y puesta en funcionamiento de una plataforma de aplicaciones de software en la nube que faciliten el acceso a las pequeñas y medianas empresas a herramientas avanzadas para el soporte avanzado de la gestión productiva.La motivación se desprende de la observación que se ha realizado en INGAR, y en otros grupos del CONICET, respecto de una gran cantidad de contribuciones técnicas de alta calidad en el área de soporte de decisiones en la gestión productiva que, en pocos casos, han superado la etapa de prototipos. Estas contribuciones, que dieron lugar a numerosas tesis doctorales, publicaciones en congresos y revistas de reconocido prestigio internacional  y horas de expertos dedicadas a la generación de modelos y metodologías avanzadas de gestión, muestran acabadamente la habilidad para la creación y capacitación pero con limitada aptitud para la transformación de estas contribuciones en herramientas de valor socio-económico.Al mismo tiempo se detecta una baja tasa de adopción de este tipo de herramientas por parte de las pequeñas y medianas empresas, a pesar de que podrían constituirse en vectores efectivos del aumento de su productividad. Sólo las grandes empresas tienen los recursos para incorporar las herramientas avanzadas de gestión disponibles en el mercado, y sólo las grandes empresas de software tienen la capacidad de generarlas y llevarlas al mercado.Esta brecha se puede cerrar permitiendo la disponibilidad de dichas herramientas como aplicaciones en la nube, generadas para ser usadas como ?software as a service?.Esto requiere el diseño e implementación de una plataforma para el despliegue y utilización de dichas aplicaciones.</t>
  </si>
  <si>
    <t>22920160100132CO</t>
  </si>
  <si>
    <t>Sistemas de Informacion; Gestion Avanzada; Produccion</t>
  </si>
  <si>
    <t>Búsqueda de sitio para nueva facilidad astronómica</t>
  </si>
  <si>
    <t>Se planea realizar la búsqueda de un sitio en el noroeste argentino (NOA) con condiciones climáticas óptimas para efectuar observaciones astronómicas de primer nivel en el óptico/infrarrojo. En una primera etapa, se caracterizarán diferentes sitios basándose en la información ya disponible en diversas bases de datos y en el resultado de modelos atmosféricos desarrollados con este propósito. Luego de seleccionar algunos lugares apropiados, se instalará en ellos el instrumental básico para hacer un seguimiento de varios parámetros locales, verificando que las condiciones sean las adecuadas y con un grado de estabilidad aceptable. Finalmente, en base a los resultados obtenidos, se valorará la factibilidad de la futura instalación de instrumental astronómico de mediana o gran envergadura. Los parámetros fundamentales a medir con continuidad temporal son el seeing, la transparencia, la extinción atmosférica, la estabilidad y los niveles de turbulencia, la temperatura, la humedad relativa y la intensidad de los vientos. Cabe notar que actualmente se encuentra en desarrollo el proyecto LLAMA (Large Latin American Millimeter Array) que incluye la instalación de una facilidad radioastronómica a ser montada en una en la zona de Alto Chorrillos en la provincia de Salta a unos 4.820 metros sobre el nivel del mar. Este proyecto se encuentra muy avanzado y ya posee instalada una infraestructura importante. Dicho lugar ha sido estudiado y seleccionado por sus características atmosféricas apropiadas para el instrumental en radio, pero este no ha sido el caso para el óptico/infrarrojo. No obstante, teniendo en cuenta las condiciones que muestra esa región del NOA y los datos ya obtenidos por LLAMA, este sitio se presenta como un muy buen candidato para hacer los estudios de caracterización atmosférica y obtener resultados positivos. Inclusive, es probable que sea un sitio astronómico de primer orden, al nivel de los mejores del mundo.Por otra parte, desde el punto de vista de la infraestructura, el sitio elegido para el proyecto LLAMA sería un lugar excelente para el desarrollo de un observatorio óptico. Esto permitiría optimizar el aprovechamiento de recursos muy importantes en la logística de la operación (caminos, energía eléctrica, comunicaciones, mantenimiento, etc) con dicha iniciativa. Por estas razones, en el presente proyecto, se planea darle especial importancia a la caracterización detallada de dicho sitio.</t>
  </si>
  <si>
    <t>22920160100133CO</t>
  </si>
  <si>
    <t xml:space="preserve">atmosfera; meteorologia; </t>
  </si>
  <si>
    <t>Métodos matemáticos y estadísticos para aplicaciones interdisciplinarias</t>
  </si>
  <si>
    <t>En el plan de trabajo se consideran problemas matemáticos que tienen aplicaciones interdisciplinarias utilizando enfoques determinísticos y/o estocásticos. Se propone abordar problemas de matemática aplicada de actualidad, algunos de vacancia en el CIEM y en el país, entre ellos: i) ecuaciones diferenciales que involucran el operador $p$-Laplaciano e interacción con procesos estocásticos; ecuaciones integro-diferenciales no lineales y aplicaciones en modelos biológicos; modelización multiescala de sistemas complejos y en particular sistemas vivientes; optimización numérica sin derivadas y optimización global con aplicaciones; optimización y clasificación en problemas de energía eléctrica;  problemas estadísticos en estadística espacial y datos de alta dimensionalidad (Big Data). Se investigará sobre la interacción entre procesos estocásticos y ecuaciones diferenciales en derivadas parciales (EDP), particularmente EDP no lineales que involucran el p-Laplaciano. Este operador aparece naturalmente en muchos modelos biológicos, físicos y de ingeniería que involucran la p-energía. Otro problema de interés es el estudio de EDP en dominios que evolucionan en el tiempo, que permiten caracterizar  modelos que describen el comportamiento celular. El modelado multiescala  es un método de técnicas numéricas y analíticas que abordan la complejidad de fenómenos biológicos derivados de procesos acoplados, caracterizados por una variedad de escalas de tiempo y longitud, de la cual emerge su comportamiento global. El desarrollo de modelos y técnicas que permiten comprender propiedades globales del crecimiento de un tumor que surgen de este acoplamiento es uno de las temas más difíciles y desafiantes en la actualidad para matemáticos aplicados y biólogos matemáticos. Una herramienta fundamental para resolver estos problemas son los métodos de optimización, en particular en casos donde la función objetivo y las del conjunto factible están dadas por datos experimentales y no en forma explícita. De allí la necesidad de disponer de algoritmos eficientes y robustos para optimización sin derivadas y para obtener minimizadores globales. Como aplicación se tratará un problema de clasificación en la distribución de energía eléctrica. Finalmente  se investigará sobre estadística espacial y  métodos estadísticos para tratar grandes volúmenes de datos.</t>
  </si>
  <si>
    <t>22920160100134CO</t>
  </si>
  <si>
    <t>ecuaciones diferenciales parciales; modelización y optimización; estadística</t>
  </si>
  <si>
    <t>ESTUDIO DE LOS MECANISMOS DE PLASTICIDAD NEURONAL EN EL SISTEMA NERVIOSO JOVEN Y ADULTO: IMPLICANCIAS PARA EL DESARROLLO DE PATOLOGÍAS NEUROPSIQUIÁTRICAS Y DEGENERATIVAS</t>
  </si>
  <si>
    <t>La plasticidad neuronal depende  de la reorganización de componentes estructurales posibilitando la adquisición y expresión de aprendizajes. La falta de plasticidad o su disfuncionalidad resulta en el desarrollo de enfermedades neurodegenerativas, psiquiátricas,  y en desequilibrios homeostáticos El objetivo de este proyecto es caracterizar mecanismos celulares y moleculares a través de los cuales factores endógenos o ambientales modifican  la capacidad plástica del sistema nervioso central en condiciones fisiológicas o que causan su disfunción o el desarrollo de patologías. Focalizaremos nuestros estudios en el rol de componentes del citoesqueleto y en la participación de nuevas estructuras subcelulares como los anillos de actina/espectrina y los Golgi satélites (GOPs, o Golgi out-posts?). Muy recientemente se ha sugerido que estas estructuras son importantes para el normal crecimiento y función de axones y dendritas, pero no existen evidencias acerca de su rol en procesos plásticos normales,  disfuncionales, y patológicos del sistema nervioso. Por lo tanto, nos proponemos (1) describir y caracterizar cambios en la estructura, organización/dinámica y distribución de GOPs y anillos de actina, en respuesta a señales ambientales fisiológicas (e.g. neurotrofinas, neurotransmisores) o patológicas (agregopatías, neurotoxinas) que regulan y/o alteran la cito-arquitectura y plasticidad neuronal; y (2) caracterizar efectos de la impronta perinatal inducida por el consumo excesivo de sodio o alcohol sobre la organización/dinámica del citoesqueleto capaces de mediar cambios en la arquitectura, plasticidad y funcionalidad de mecanismos y circuitos cerebrales involucrados en la regulación de la ingesta de estas sustancias. Para llevar a cabo estos objetivos utilizaremos nanoscopía (STED/STORM), modelos in vitro e in vivo de enfermedades neurodegenerativas y psiquiátricas, modelos de programación perinatal, y diversas técnicas moleculares, celulares, bioquímicas y farmacológicas. Este proyecto interdisciplinario proveerá una detallada comprensión de los componentes celulares y mecanismos involucrados en fenómenos de plasticidad neuronal que es un requisito clave para entender el funcionamiento normal del sistema nervioso central, su capacidad adaptativa y las causas de sus diversas patologías. Además permitirá  diseñar estrategias de prevención, diagnósticas y terapéuticas sólidas para las enfermedades asociadas a la plasticidad sináptica disfuncional.</t>
  </si>
  <si>
    <t>22920160100135CO</t>
  </si>
  <si>
    <t>Neuronas; Programacion perinetal; Plasticidad disfuncional</t>
  </si>
  <si>
    <t>Desarrollo de estrategias para mejorar la producción y la vida postcosecha de cultivos hortícolas de la región platense</t>
  </si>
  <si>
    <t>Uno de los principales desafíos de la agricultura es aumentar la cantidad y calidad de productos vegetales comestibles para una población mundial creciente. El incremento de la producción puede realizarse mejorando las prácticas de cultivo. Sin embargo, en el período comprendido entre la cosecha y el consumo se registran tanto pérdidas cualitativas como cuantitativas. De este modo, la reducción de las pérdidas postcosecha puede también aumentar la disponibilidad de alimentos. Los cultivos del cinturón hortícola del Gran La Plata aportan gran parte de las hortalizas consumidas en el país. En este proyecto, nos proponemos aplicar diversos tipos de estrategias de precosecha y postcosecha para mejorar la productividad, la calidad, y la vida postcosecha de diversas hortalizas, a la vez de avanzar en el conocimiento de la fisiología de los vegetales sometidos a estos tratamientos.Se trabajará con especies cultivadas en esta región: frutilla, tomate y crucíferas (brócoli y rúcula). En precosecha se realizarán ensayos en crucíferas: cultivos a campo versus invernáculo (brócoli y rúcula); cultivos con o sin media sombra (brócoli y rúcula); fertilización nitrogenada controlada (brócoli y rúcula) y riego deficitario (brócoli). Asimismo, se realizarán cosechas en diferentes momentos del día (tomate, frutilla, brócoli), teniendo en cuenta que los ritmos circadianos pueden afectar distintos metabolismos. En cuanto a los ensayos postcosecha se llevarán a cabo tratamientos con diferentes calidades de luz visible (brócoli), UV-B/UV-C (frutilla, brócoli, tomate), 1-MCP combinado con Ca+2 (frutilla) y tratamientos térmicos aplicados en la base del tallo (brócoli).Se evaluarán distintos parámetros asociados con la productividad de los cultivos y con la calidad organoléptica y nutricional de las hortalizas mencionadas. Se profundizará en aspectos relacionados con la fisiología y el metabolismo de los compuestos asociados a estos parámetros. Los resultados permitirán inferir cuál/es de estos tratamientos permite mejorar la productividad y aumentar la calidad y vida postcosecha y, a la vez, mantener elevados niveles de los metabolitos mencionados, generando un producto con mayor calidad nutracéutica. El conocimiento generado a partir del proyecto podría contribuir a diseñar estrategias de manejo de cultivo y conservación postcosecha que no solo prolonguen la calidad comercial del mismo sino que también aporten beneficios para la salud humana.</t>
  </si>
  <si>
    <t>13420160100001CO</t>
  </si>
  <si>
    <t>hortalizas; cultivo; postcosecha</t>
  </si>
  <si>
    <t>Evaluación de microorganismos benéficos como alternativa sustentable en la producción de cultivo de tomate en invernadero.</t>
  </si>
  <si>
    <t>La productividad de los cultivos depende del suministro de plaguicidas y fertilizantes. El uso de agroquímicos tiene efectos negativos sobre el medio ambiente. El desarrollo de técnicas biotecnológicas permite obtener productos focalizados en el control biológico de plagas y la nutrición vegetal. En el presente plan se propone el manejo integrado de cultivos hortícolas a través de la implementación de prácticas agroecológicas, mediante la incorporación de microorganismos fúngicos tendientes a mejorar la calidad de la planta desde el punto de vista sanitario y nutricional. El empleo de estos organismos permitirá lograr una producción sustentable, disminuyendo la necesidad de agroquímicos y garantizando el equilibrio ecológico. Desde el punto de vista sanitario las características bio-ecológicas de los hongos entomopatógenos, así como su capacidad para provocar en la naturaleza altos niveles de epizootias, los convierten en excelentes candidatos para ser utilizados como agentes de control biológico en programas de manejo integrado de plagas. Así mismo desde un enfoque nutricional, resulta importante considerar el rol de los hongos formadores de micorrizas arbusculares. Estos microorganismos actúan activamente en la captación y translocación de nutrientes, especialmente de P, beneficiando el crecimiento y la producción vegetal. Se evaluaran y seleccionaran geomateriales de origen nacional como vehículo de transporte de los microorganismos y sustrato de crecimiento de las especies vegetales. El objetivo del proyecto es abastecer al sector hortícola mediante el empleo de bioinsumos eco-compatibles, elaborados a partir de microorganismos nativos y geomateriales nacionales, que sustituyan a otros de origen importado, de alto costo y/o que originen impactos negativos en el ambiente. El desarrollo tecnológico propuesto tiene importancia social y económica, tanto para el sector productivo agrícola intensivo, como para la industria proveedora de insumos agrícolas. La combinación de bioinsumos y geomateriales promueve prácticas de manejo ecológico de plagas y enfermedades en la agricultura y la eficiencia en la utilización de nutrientes, permitiendo reducciones en la aplicación de agroquímicos. Asimismo, el proyecto propuesto, además de las innovaciones tecnológicas que plantea, y el consecuente impacto positivo sobre la comunidad, prevé el fortalecimiento del grupo de investigación, el desarrollo de actividades de extensión y divulgación de los resultados obtenidos.</t>
  </si>
  <si>
    <t>13420160100008CO</t>
  </si>
  <si>
    <t>Invernadero; Microorganismos benéficos; Geomateriales</t>
  </si>
  <si>
    <t>Uso de toros jóvenes en los rodeos de cría. Un producto para acelerar la mejora de calidad y la eficiencia del sistema.</t>
  </si>
  <si>
    <t>La incorporación temprana a la vida reproductiva de las categorías jóvenes en los rodeos bovinos implica una mayor eficiencia en los sistemas de cría.  En EE.UU y Canadá la utilización de toritos jóvenes es una práctica generalizada. Diversos estudios muestran que la preñez obtenida en servicio natural empleando toritos es similar a la alcanzada con toros de 2 años. Sin embargo, estos estudios han sido realizados con animales criados a corral o con suplementación.            A pesar de las conocidas ventajas el empleo de toritos de 15 meses, en la ganadería argentina nunca se generalizó su uso por la ausencia de datos objetivos sobre sus condiciones físicas, seminales o de conducta sexual en las condiciones de nuestros sistemas de producción.       El objetivo general del presente estudio consiste en determinar el comportamiento sexual de los toritos durante el periodo de entore y su impacto sobre el porcentaje y la distribución de la preñez.       Los toritos serán evaluados en su calidad seminal antes del inicio del entore y  mediante pruebas predictivas del comportamiento sexual y durante el período de monta se observará su conducta en relación a las hembras. Se realizarán ensayos en rodeos con servicio natural con grupos de toritos para determinar el patrón de conducta sexual según su calidad seminal, el tempermento y la proporcion de machos/hembras, tambien se determinara si puede mejorarse el comportamiento sexual de los toritos por aprendizaje previo al inicio del servicio. A la progenie se le determinará la paternidad mediante análisis de ADN, para establecer la filiación de los terneros y determinar la eficiencia reproductiva de cada torito. Los toritos serán genotipados para un panel de polimorfismos (SNPs) de genes involucrados en el temperamento de los bovinos con el fin de asociarlos a rasgos relacionados con el comportamiento sexual.      El conocimiento del patrón de conducta sexual de los toritos durante el apareamiento junto a los valores de calidad seminal para determinar madurez sexual, será una información relevante para difundir el uso de esta categoría de reproductores jóvenes en las condiciones de producción de la Argentina.</t>
  </si>
  <si>
    <t>13420160100010CO</t>
  </si>
  <si>
    <t>Toritos; Conducta sexual; Produccion bovina</t>
  </si>
  <si>
    <t>DESARROLLO DE ESTRATEGIAS TECNOLÓGICAS PARA MEJORAR LA CALIDAD, MAXIMIZAR LA VIDA POSTCOSECHA Y AGREGAR VALOR A LA PRODUCCCIÓN DE TOMATE DEL CINTURÓN HORTÍCOLA PLATENSE</t>
  </si>
  <si>
    <t>El tomate es una de las hortalizas características del Cinturón Hortícola Platense (CHP) cuyo destino principal es el consumo en fresco. Aunque existan interrogantes sobre la tecnología de producción, muchos aspectos como selección de genotipos, manejo de cultivo, fertilización, control de plagas y enfermedades han sido estudiados y puestos a punto en proyectos de investigación y en forma empírica por productores primarios. Contrariamente, la calidad de los productos, su manejo post cosecha durante la comercialización y las alternativas de agregado de valor, han recibido menos atención. De hecho, no existe industria conservera, y pocas instalaciones de deshidratación de alimentos en el Gran La Plata (GLP). Menos aún se observan emprendimientos de mayor valor agregado como secado spray para tomate en polvo o  liofilización. Esta última preserva compuestos bioactivos, se ha investigado poco y no hay instalaciones productivas en alimentos. El proyecto tiene el propósito de: Generar información referida a la calidad (composicional, nutricional, microbiológica) de los principales tipos (perita, redondo, larga vida, platense, cherry), así como a su comportamiento durante el almacenamiento postcosecha; Optimizar estrategias de maduración de tomate que permitan anticipar el ingreso del producto fresco de la región en el mercado y extender la oferta en caso de ciclos largos cuando las bajas temperaturas ambientales lentifiquen la maduración a campo 3) Evaluar estrategias de industrialización como deshidratación de tomate cortado, concentración de pulpa, y otros procesos de valor agregado donde la pulpa concentrada sea empleada  para generar tomate en polvo, panificados adicionados con tomate deshidratado y bacterias probióticas. Se considera esencial la determinación del efecto del procesamiento en la capacidad antioxidante total y en los parámetros organolépticos (color) para cada etapa. El conocimiento emergente de estos estudios podrá utilizarse para adoptar/desarrollar tecnologías en función de la eficiencia del proceso y la retención de calidad en los productos. La adición de polvo de tomate a alimentos  de harina de trigo como pastas y panificados supondrá una alternativa para personas que no consumen la cantidad suficiente de hortalizas.  A su vez, los subproductos de pulpa de tomate se deshidratarán en equipo convectivo de bandejas con el objetivo de preparar alimento animal y a la vez aportar sustentabilidad  ambiental a los procesos estudiados.</t>
  </si>
  <si>
    <t>13420160100016CO</t>
  </si>
  <si>
    <t>tomate; conservación; industrialización</t>
  </si>
  <si>
    <t>Deterioro ambiental en producciones hortícolas del Gran La Plata: prevención y mitigación</t>
  </si>
  <si>
    <t>El proyecto se enfoca sobre dos áreas y sendas líneas de investigación y transferencia: 1) Fortalecimiento de la Agricultura Familiar/Cooperativismo: - Manejo y conservación de suelos- Diseño y optimización de equipos2) Promoción de la salud/Uso racional de Agroquímicos/Transición agroecológica- Calidad de agua de riego- Cuidado ambiental del entorno productivoDesde finales de los 80 la superficie cubierta de invernaderos ha crecido en forma constante a nivel nacional y en particular en el cinturón hortícola platense y urbes vecinas. La Municipalidad de La Plata estima que existen 5.000 hectáreas sólo en este partido. Los suelos involucrados en este tipo de producción, fuente de alimentos no sólo para grandes urbes cercanas sino el país todo, sufren una rápida degradación física, química y biológica causada por varios factores: intensidad de las labores, uso de arados rotativos; sodificación/salinización edáfica por la calidad natural del agua de riego, el elevado/desequilibrado aporte de fertilizantes; pérdida de biodiversidad por el uso de fumigantes/insecticidas/herbicidas/fungicidas/nematicidas, y la  contaminación del aire, los acuíferos y el suelo por poluentes de origen industrial.Los objetivos de este proyecto son:1.- Constatar y cuantificar el grado de contaminación del suelo-aire-agua de los sistemas productivos intensivos de los Pdos. de La Plata/Berazategui y Florencio Varela y predecir su evolución temporal2.- Implementar un sistema de modelación numérica de dispersión atmosférica para la realización de estudios de diagnóstico del impacto ambiental de la contaminación del aire y el suelo en el área del Gran La Plata y zonas vecinas3.- Definir y difundir prácticas para la prevención y disminución del deterioro de este ambiente productivo4.- Diseñar dispositivos para filtrar contaminantes en el agua para consumo y el agua para riego, a escala familiar.5.- Diseñar dispositivos para cosechar y conservar agua de lluvia, para riego y para consumo humano6.- Evaluar la amenaza de inundación y su relación con eventos de precipitación intensa localizadas o regionales, a partir de la información provista por imágenes LANDSAT, y de precipitación en estaciones meteorológicas del área metropolitana disponibles, y datos diarios/cuatri-diurnos interpolados de la misión satelital TRMM y la base del CPCP.</t>
  </si>
  <si>
    <t>13420160100019CO</t>
  </si>
  <si>
    <t>DEGRADACIÓN DE SUELOS; CAMBIO CLIMÁTICO; DISEÑO DE EQUIPOS Y SISTEMAS</t>
  </si>
  <si>
    <t>Gestión Integrada del Agua: Factor de desarrollo del centro misionero.</t>
  </si>
  <si>
    <t>El proyecto propone aportar una visión integral al manejo sostenible y sustentable, ambientalmente correcto para la planificación hidroambiental de las cuencas del centro de Misiones y la gestión integral e integrada de los recursos hídricos, orientada al desarrollo de proyectos energéticos de carácter renovable, como lo son las microcentrales hidroeléctricas.Abordará la recopilación de toda la información existente de datos geomorfológicos, hidrológicos, topográficos, de clima, uso del suelo, sistemas productivos y otros para la caracterización hidroambiental de las cuencas del centro de Misiones.Revisará y verificará la casi totalidad de las cuencas hidrográficas de Misiones, con énfasis en las del centro de la provincia y que posean características que pudieren desarrollar el potencial hidroenergético.Se analizarán escenarios actuales y futuros plausibles que permitan vislumbrar la evolución del uso del suelo junto a las potencialidades naturales de captación de agua y de energía potencial con sesgo hacia la generación hidroeléctrica, generando un inventario actualizado y que muestre la relación del potencial hidroenergético con la producción y desarrollo de la región.Como fortaleza del equipo de trabajo, se ha logrado la integración de investigadores de la Universidad Nacional de Misiones (UNaM) junto a los de la Universidad Nacional del Nordeste (UNNE), que actualmente ya trabajan en conjunto, más investigadores del CONICET de la Universidad Nacional de Rosario (UNR), siendo que el conjunto complementa diversas áreas de las ciencias como: tecnología, recursos hídricos (hidroatmosféricas), Sistemas de Información Geográficos (SIG), suelos, geomorfología y medioambiente, que sinergian las capacidades del mismo.Como resultado del proyecto se prevé sistematizar la información relevada en bases de datos y la impresión de un libro que contenga toda esta información como topografía y usos del suelo, su interpretación y los resultados de la potencialidad de las cuencas evaluadas. Además, elaborar recomendaciones que aporten a la adecuada planificación y gestión hidroambiental de las cuencas de la zona centro de la Provincia de Misiones, basadas en la modelación hidrológica-hidráulica de los escenarios actuales e hipotéticos futuros de aquellas cuencas con mayor potencial hidroeléctrico detectadas, con la finalidad de utilizar y proteger el potencial energético y los aspectos medioambientales de los sistemas hidrográficos.</t>
  </si>
  <si>
    <t>23720160100002CO</t>
  </si>
  <si>
    <t>Gestión de cuencas; Hidroelectricidad; Planificación hidroambiental</t>
  </si>
  <si>
    <t>Estudio de técnicas de propagación y factibilidad de domesticación de especies nativas con alto valor de uso y conservación en sistemas productivos de agricultores y comunidades guaraníes de Misiones, Argentina</t>
  </si>
  <si>
    <t>El proyecto abordará de manera interdisciplinaria dos ejes temáticos fundamentales para la domesticación de especies que simultáneamente tienen alto valor de uso y alto valor de conservación. El primer eje temático tiene que ver con la posibilidad de obtener material reproductivo, el segundo eje temático tiene que ver con las percepciones sociales de las comunidades destinatarias de los cultígenos que se pretenden domesticar.</t>
  </si>
  <si>
    <t>23720160100003CO</t>
  </si>
  <si>
    <t>Domesticación; Especies en peligro; Comunidades</t>
  </si>
  <si>
    <t>Modelización de escenarios de extracción forestal mediante la aplicación de Sistema de Ayuda a la Decisión Espacial</t>
  </si>
  <si>
    <t>La mejora de la planificación de la cosecha es una clara necesidad en el Manejo Forestal Sustentable. El objetivo principal es desarrollar un Sistema de Ayuda a la Decisión Espacial (SDSS ) orientado a planificar rutas óptimas para la cosecha sustentable, mediante alternativas de optimización basadas en Sistemas de Información Geográfica (GIS ) y modelos lineales mixtos. Como objetivos específicos se proponen: 1) Desarrollar modelos de extracción forestal que incluyan un conjunto de variables, frente a los basados solo en la distancia de extracción. 2) Elaborar estándares para clasificación de caminos forestales que contemplen aspectos constructivos y cualitativos. 3) Generar un SDSS que integre la información geográfica del GIS y los modelos de optimización para evaluar escenarios alternativos, conforme al peso de distintas variables. 4) Determinar la red de caminos óptima, tanto para la extracción de la cosecha en las cuencas como para el abastecimiento industrial, a fin de disminuir los costos totales de transporte. 5) Mejorar la asignación de rodales, y de productos por rodal, para lograr un mejor abastecimiento a los distintos puntos de industrialización de la madera. 6) Contemplar las distintas restricciones ambientales del Manejo Forestal Sustentable, al momento de simular los distintos escenarios de extracción. La metodología se basa, por un lado, en el empleo de modelos lineales mixtos para la predicción de rendimiento, donde la adecuación de las DOE al resultado de los modelos para los nuevos tipos de forwarders, puede conducir al replanteo de caminos. Por otro lado, el desarrollo de un GIS forestal permitirá optimizar las rutas de extracción y la asignación de rodales, aplicando técnicas de NA  y MST  respectivamente. Los resultados esperados buscan obtener modelos de rendimiento en función del tipo de máquina, y una red de caminos optimizada, siendo esto novedoso por la combinación de modelos lineales y sistemas de información geográfica orientada a la toma de decisiones.</t>
  </si>
  <si>
    <t>23720160100004CO</t>
  </si>
  <si>
    <t>Cosecha Forestal; Planificación Caminos; Optimización</t>
  </si>
  <si>
    <t>Bioconversión de hidrocarburos terpénicos monocíclicos en a-terpineol utilizando hongos ascomicetes nativos de Misiones</t>
  </si>
  <si>
    <t>Los sectores citrícola y forestal, son dos de los complejos económico-productivos más importantes del nordeste argentino, y actualmente manifiestan una creciente necesidad de generar productos con mayor eficiencia y valor agregado. El aprovechamiento integral de residuos y la co-generación de productos derivados, son estrategias operativas viables tanto para maximizar sus utilidades financieras como para reducir la generación de residuos y sus impactos ambientales indeseables. Dentro del desarrollo de la cadena productiva de ambos complejos, se observan la presencia de compuestos como el limoneno y sus isómeros (hidrocarburos terpénicos) debido principalmente a la rentabilidad propia de sus mercados. Cuando estos compuestos se modifican químicamente por oxidación o reorganización del esqueleto hidrocarbonado, se denominan terpenoides. Los terpenoides del tipo terpineol, son producidos por hidratación catalítica ácida, y junto con los limonenos, encuentran su principal aplicación en las industrias alimenticia, cosmética, química y farmacéutica; rubros para los cuales se observa un incremento en la demanda de productos naturales en lugar de sintéticos, especialmente para compuestos aromáticos llamados bio-flavors. Éstos se obtienen mediante la aplicación de biotecnología-blanca, consistente en el uso de recursos renovables y menos contaminantes, a través de sistemas de procesos biológicos energéticamente menos intensivos.Los hongos nativos de la Provincia de Misiones pueden emplearse como catalizadores alternativos para la bioconversión de hidrocarburos terpénicos para la producción de alcoholes terpénicos, por lo que el proyecto tiene por objetivo general: Obtener la máxima bioconversión de hidrocarburos terpénicos monocíclicos, extraídos de derivados de la resina de pino y de aceites esenciales cítricos, para la producción de a-terpineol y otros alcoholes terpénicos comercialmente valorados, utilizando hongos ascomicetes nativos de Misiones. Se espera sentar las bases del desarrollo de una biotecnología aplicable a escala industrial que permita extender la frontera de aprovechamiento integral de los derivados cítricos y forestales, aportando así al desarrollo de la cadena productiva del sector, incrementando en igual medida el valor agregado de sus productos.</t>
  </si>
  <si>
    <t>23720160100005CO</t>
  </si>
  <si>
    <t>Bioconversión; Hongos ascomicetes; Fragancias</t>
  </si>
  <si>
    <t>Plantas autóctonas medicinales de la provincia de Misiones: utilidad en el control de Streptococcus agalactiae</t>
  </si>
  <si>
    <t>Streptococcus agalactiae (SGB) causa graves enfermedades en peces de cultivo, especialmente en el pez tilapia, y en seres humanos. La aparición de cepas de este patógeno resistentes a los antibióticos actualmente comercializados hace necesario la búsqueda e implementación de nuevos antimicrobianos capaces de controlar a SGB. La provincia de Misiones cuenta con una gran diversidad vegetal que incluye especies autóctonas medicinales. Los usos etnobotánicos de varias de estas últimas sugieren que ellas producen metabolitos antimicrobianos. El objetivo general de este trabajo es identificar extractos, fracciones y principios activos, procedentes de plantas medicinales autóctonas de Misiones, útiles en el control de cepas de SGB aisladas del pez tilapia (Oreochromis spp) y seres humanos. Los objetivos específicos son: 1) Identificar extractos/fracciones inhibitorias del crecimiento de SGB, 2) Aislar las moléculas responsables y elucidar sus estructuras químicas, 3) Ensayar extractos/fracciones/moléculas con actividad antibacteriana en concentraciones sub-inhibitorias (Sub-CIM) sobre la expresión de genes de virulencia de S. agalactiae. Comparar las respuestas generadas por los extractos/fracciones/moléculas antibacterianas con aquellas provocadas por productos zoosanitarios y antibióticos. 4) Evaluar el efecto conjunto de extractos/fracciones/moléculas y productos zoosanitarios/antibióticos utilizados en el control de SGB.</t>
  </si>
  <si>
    <t>23720160100007CO</t>
  </si>
  <si>
    <t>METABOLITOS SECUNDARIOS; PLANTAS MEDICINALES; STREPTOCOCCUS</t>
  </si>
  <si>
    <t>Diseño multiescala de sustitutos y andamios óseos.</t>
  </si>
  <si>
    <t>El proyecto tiene como objetivos contribuir al mejor entendimiento del comportamiento mecánico del hueso trabecular y desarrollar herramientas computacionales para el diseño de sustitutos y andamios óseos. Estos objetivos están motivados por dos problemas de alto impacto para la salud: el diagnóstico de la osteoporosis y la mejora de las prácticas para la reparación de lesiones óseas. El hueso trabecular y los andamios óseos tienen en común sus microestructuras celulares con porosidad interconectada. Esto hace que ambos problemas puedan ser estudiados, desde el punto de vista ingenieril, con las mismas herramientas básicas. Al mismo tiempo, el diseño de andamios sintéticos requieren del entendimiento de la fisiología del hueso, lo que hace complementarios los dos objetivos del proyecto.El proyecto propone el desarrollo y utilización de  métodos computacionales de homogenización y optimización multiescala para caracterizar e investigar el comportamiento mecánico del hueso trabecular.  Se espera que del plan trabajo resulten metodologías para la caracterización del hueso trabecular mediante ultrasonido y para el diseño de microestructuras óseas sintéticas biomiméticas.Las mismas herramientas computacionales para análisis multiescala serán extendidas y especializadas para el diseño de andamios óseos. En este caso, los objetivos y restricciones del  diseño de las microestructuras los imponen los requisitos de resistencia mecánica, permeabilidad y porosidad asociados las funciones de soporte estructural, osteoinducción y osteoconducción de los andamios. Para este propósito se implementarán métodos novedosos de optimización jerárquica multiescala de materiales multifuncionales.La herramienta para el diseño multiescala de los andamios será implementada en un entorno computacional amigable y familiar para los profesionales que trabajan en el área. Estas prestaciones facilitarán la eventual transferencia de la tecnología al sector productivo. El proyecto se vale de las capacidades de la impresión tridimensional para validar los modelos computacionales: en colaboración con otros proyectos que sirven de contraparte, se practicarán ensayos de ultrasonido sobre réplicas impresas de microestructuras naturales y sintéticas de hueso trabecular para validar las simulaciones computacionales y las técnicas de análisis inverso, y se medirá la permeabilidad de prototipos impresos de las microestructuras de los andamios para validar las predicciones de permeabilidad.</t>
  </si>
  <si>
    <t>11220170100001CO</t>
  </si>
  <si>
    <t>hueso trabecular; biomimetismo; análisis inverso</t>
  </si>
  <si>
    <t>Aplicación de Tecnologías Sustentables al Procesamiento de Biocombustibles</t>
  </si>
  <si>
    <t>La propuesta de trabajo está orientada a investigar procesos relevantes correspondientes al procesamiento de biocombustibles, en particular: la producción-purificación de biodiesel, y el tratamiento de efluentes residuales. Para lograr los objetivos planteados se propone el uso de la tecnología de membranas como la operación unitaria principal. La aplicación de esta tecnología puede aportar mejoras sustanciales en cuanto a la calidad del producto obtenido,  ahorro de energía en el proceso de producción, y una disminución del impacto ambiental. El proyecto incluye la elaboración de nuevas membranas a escala laboratorio (poliméricas y de matriz mixta) resistentes a solventes orgánicos aptas para procesos de microfiltración, ultrafiltración y nanofiltración. Se analizaran las características químicas y físicas de las membranas obtenidas, y se realizaran pruebas experimentales de purificación de biodiesel y el tratamiento de aguas residuales provenientes del procesamiento de biodiesel y de la obtención de bioetanol. El estudio comprende pruebas de filtración con membranas comerciales. Se examinará y comparará la performance funcional y separativa de las membranas sintetizadas en el laboratorio y aquellas comerciales, como así también se analizarán los mecanismos de transporte y el fenómeno de ensuciamiento involucrados en los procesos de filtración. El tema propuesto reviste importancia desde el punto de vista tecnológico de materiales y procesos separativos, en donde se involucran distintas áreas del conocimiento entre ellas; síntesis de membranas, fisicoquímica de superficies, fenómenos de transporte, operaciones separativas, y medio ambiente. El equipo de trabajo tiene experiencia en el tema e interactúa con el grupo de membranas del Instituto de Física Aplicada - INFAP (CONICET-Universidad de San Luis).</t>
  </si>
  <si>
    <t>11220170100005CO</t>
  </si>
  <si>
    <t>membranas; biocombustibles; efluentes</t>
  </si>
  <si>
    <t>Estudio de la solubilidad, difusión y concentración de hidrógeno y deuterio en Zr-2.5Nb.</t>
  </si>
  <si>
    <t>El objetivo general del presente proyecto es ampliar nuestro conocimiento sobre la solubilidad, difusión y concentración inicial de hidrógeno (H) y deuterio (D) en la aleación Zr-2.5Nb, empleada para la fabricación de los tubos de presión de reactores de potencia.Brevemente, el estudio del comportamiento del hidrógeno y deuterio (H/D) en aleaciones de circonio es de especial interés en la industria nuclear. La presencia de H/D en componentes internos de los reactores nucleares puede dar origen a diversos tipo de falla asociadas a la precipitación de hidruros, que pueden dar inicio al proceso conocido como Rotura Diferida Inducida por Hidrógeno (RDIH). Por este motivo los programas de vigilancia que se implementan periódicamente para determinar la vida  útil de los componentes de los reactores nucleares incluye la determinación de la concentración de H/D alcanzada por la aleación. Por un lado, la espectrometría de masas implementada junto con la extracción de los gases en alto vacío (HVEMS por high vacuum extraction mass spectroscopy), es el método más moderno desarrollado y el más efectivo ya que permite medir el hidrógeno inicial del material y el deuterio ingresado por la corrosión en reactores que emplean agua pesada. Pretendemos entonces, fabricar un equipo experimental del tipo HVEMS para determinar las concentraciones iniciales de H y D en los tubos de presión. Desde el punto de vista teórico y de modelado, puede decirse que la introducción de los métodos ab-initio como herramienta en Ciencia de Materiales ha revolucionado el área. Basados en la Mecánica Cuántica, calculan magnitudes relevantes al problema de interés con un grado de confiabiliad impensado en el pasado. Esto permite no sólo obtener valores numéricos específicos sino también ganar comprensión sobre los mecanismos importantes en el nivel atómico. Emplearemos esta herramienta para calcular la solubilidad y difusión de H y D en la aleación Zr-2.5Nb.</t>
  </si>
  <si>
    <t>11220170100021CO</t>
  </si>
  <si>
    <t>Hidrógeno/deuterio; Solubilidad/Concentración; Modelado/Experimento</t>
  </si>
  <si>
    <t>PROCESAMIENTO Y PROPIEDADES DE BIOCERÁMICOS DE ZIRCONIA PARA APLICACIONES ODONTOLÓGICAS</t>
  </si>
  <si>
    <t>Un biomaterial es un material diseñado para ser implantado o incorporado dentro de un sistema vivo, con el objeto de reemplazar y/o restaurar la función del tejido u órgano deteriorado, mejorando su función o corrigiendo anomalías. La principal característica que diferencia a los biomateriales de otro tipo de materiales es la biocompatibilidad, que se interpreta como la capacidad de permanecer en un ambiente biológico sin deteriorarse y sin producir daños a los tejidos circundantes. El uso de los cerámicos como biomateriales constituye una excelente alternativa para sustituir a las aleaciones metálicas en prótesis dentales debido a su alta dureza, y en consecuencia velocidades de desgaste bajas, sin liberación de iones metálicos, buena biocompatibilidad y asepsia.La odontología actual utiliza a los biocerámicos en prótesis dentales que incluyen: núcleos de coronas, puentes y placas para fijaciones óseas (prótesis híbridas).La zirconia tetragonal estabilizada con 3 mol% Y2O3 (3Y-TZP) es uno de los cerámicos más utilizados por la comunidad odontológica debido a su buena biocompatibilidad, alta resistencia al desgaste y tenacidad a  la fractura. Por otro lado, los vidrios bioactivos se utilizan ampliamente en aplicaciones dentales como materiales de sustitución ósea; y estudios recientes han demostrado que el zirconato de calcio (CaZrO3) posee muy buenas propiedades biológicas y resistencia al desgaste.Este proyecto abordará el estudio de distintos biocerámicos basados en 3Y-TZP utilizados para prótesis dentales.a) 3Y-TZP/biovidrio.b) 3Y-TZP/CaZrO3.La incorporación de aditivos de biovidrio constituye una alternativa interesante para lograr piezas densas de 3Y-TZP a temperaturas relativamente bajas (1200-1300 0C) y permite mejorar la biocompatibilidad de los cerámicos de 3Y-TZP. Nuestro proyecto propone desarrollar biocerámicos densos de 3Y-TZP/biovidrio y la evaluación de sus propiedades estructurales, mecánicas, biológicas y estabilidad hidrotérmica, para una futura aplicación de los mismos en componentes para prótesis dentales. Otro tema del proyecto, es la determinación de la efectividad de un cubrimiento superficial de CaZrO3 sobre los cerámicos densos 3Y-ZTP para crear una superficie bioactiva y a su vez mejorar la afinidad de 3Y-ZTP por las células osteoblásticas. Se producirán capas superficiales de CaZrO3 con distintos espesores, textura y microestructura y se estudiarán las propiedades mecánicas y biológicas de los cerámicos 3Y-ZTP/ CaZrO3.</t>
  </si>
  <si>
    <t>11220170100031CO</t>
  </si>
  <si>
    <t>BIOCERÁMICOS DE ZIRCONIA; PROCESAMIENTO; PROPIEDADES</t>
  </si>
  <si>
    <t>Genes insecticidas de aislados bacterianos autóctonos de los géneros Photorhabdus y Xenorhabdus,  y su potencial para utilizarse en la construcción de nuevas plantas transgénicas resistentes a los insectos</t>
  </si>
  <si>
    <t>El incremento en la producción de alimentos de origen agrícola está frecuentemente sujeto a la utilización indiscriminada o incorrecta de insecticidas de síntesis. El desarrollo de resistencias a los insecticidas más utilizados es uno de los principales factores asociados al uso incorrecto y sostenido de los insecticidas de origen sintético. La excesiva utilización de los mismos produce la acumulación de residuos tóxicos en los agroecosistemas, los cuales pueden afectar no solo la calidad de los alimentos de origen animal, sino también la salud humana. Por otra parte, las plagas han demostrado poseer una rápida capacidad para desarrollar resistencias, sobre todo cuando los insecticidas son aplicados de manera inadecuada y continuada. De manera similar, el manejo incorrecto de cultivos transgénicos o cultivos Bt, ha dado lugar a la aparición de especies resistentes a esta tecnología. Dada la relevancia de la problemática y su impacto directo en los ecosistemas productivos y en la salud pública, resulta de suma importancia desarrollar nuevas alternativas para el control de plagas en cultivos agrícolas, con el fin de reducir la cantidad de agroquímicos que se aplican en nuestros agroecosistemas. El objetivo de este proyecto consiste en determinar el potencial insecticida de genes de bacterias entomopatógenas pertenecientes a los géneros Photorhabdus y Xenorhabdus, y cuyos genomas se encuentran completamente secuenciados como resultado de investigaciones previas mediante una colaboración llevada a cabo entre el Centro de Investigaciones y Transferencia de la Universidad Nacional de Villa María (CIT-VM), la Facultad de Ciencias Agrarias de la Universidad Nacional del Litoral (FCA-UNL), la Universidad de Cardiff en Reino Unido (CU) y la Universidad Pública de Navarra en España (UPNA). Los resultados preliminares han revelado la presencia de 109 genes potencialmente insecticidas, basándonos en la similitud de los mismos con sus homólogos en bases de datos públicas (GenBank) y la descripción de su actividad insecticida en la literatura científica. Para determinar su actividad insecticida se propone el clonado y expresión de los mismos con el fin de ensayar la actividad de cada una de las proteínas heterólogas, contra diferentes especies de insectos perjudiciales a la agricultura.</t>
  </si>
  <si>
    <t>11220170100036CO</t>
  </si>
  <si>
    <t>Bacterias entomopatógenas; Toxinas insecticidas; Insectos plaga</t>
  </si>
  <si>
    <t>ESTUDIO DE LAS PROPIEDADES QUE IMPACTAN EN LAS APLICACIONES INDUSTRIALES DEL  ALMIDÓN DE QUINUA DEL NOROESTE ARGENTINO</t>
  </si>
  <si>
    <t>El almidón es un biopolímero renovable, no tóxico, barato y adecuado para el desarrollo de nanopartículas funcionales favorables  al medio ambiente ya que es biodegradable. Los nanomateriales provenientes de almidón ofrecen aplicaciones reales y potenciales para las industrias de alimentos, farmacia y cosmética por ejemplo, la encapsulación de los fármacos y su liberación controlada, o como relleno de matrices de polímeros para mejorar propiedades mecánicas y de barrera.Hasta el momento, el almidón que se utiliza es el almacenado en el endosperma de los granos de los cereales más conocidos (maíz,trigo,etc). Al respecto, resulta interesante analizar la factibilidad de generar nanopartículas empleando almidón de otras fuentes como también de evaluar su aptitud para encapsular ingredientes alimentarios y nutracéuticos. Lae quinua ha tomado especial relevancia e interés en la industria debido a su alto valor nutricional, carácter microgranular e hipoalergénico y a su gran adaptabilidad en suelos poco fértiles. Sin embargo, pocos se ha hecho para aumentar su valor agregado como ingrediente en la formulación de productos alimentarios y no alimentarios. En la Argentina, aún se trata de un cultivo incipiente y de autoconsumo, cuyo manejo se realiza manualmente y con escasa tecnificación. El objetivo de este trabajo será caracterizar y comparar almidones provenientes de diferentes ecotipos de quinua originarios en Argentina, por medio de análisis morfológicos, fisicoquímicos, de cristalinidad y térmicos. Se espera contribuir al conocimiento de la cantidad y la calidad de los componentes de estos almidones, los cuales influyen en sus propiedades funcionales y en las aplicaciones con fines industriales y tecnológicos. Con el fin de ampliar la aplicación de quinua y proporcionar un nuevo almidón para la industria de alimentos y medicamentos el proyecto también se propone evaluar las nanopartículas y nanocristales de almidón y su aplicación. A pesar de la gran cantidad de información bibliográfica que existe referida a la quinua, el análisis de las propiedades del almidón,  la generación de sus pastas y nanopartículas de materiales de propagación de origen nacional y de calidad certificada es totalmente novedoso y  brindará herramientas para  identificar los almidones con propiedades de interés comercial y potencial industrialización. Asimismo, este interés promueve el desarrollo del cultivo en regiones históricamente postergadas expandiendo la frontera agrícola.</t>
  </si>
  <si>
    <t>11220170100042CO</t>
  </si>
  <si>
    <t>almidon; quinua; nanocristales</t>
  </si>
  <si>
    <t>Modelado y Control de un Sistema de Posicionamiento Tipo Flexure Stage con Piezoeléctrico</t>
  </si>
  <si>
    <t>Tanto en la metrología de precisión como en microfabricación se necesitan sistemas para posicionamientos con resoluciones de nanómetros. Una manera de lograr esto es mediante un flexure stage, compuesto de partes móviles y partes flexibles, accionado por un piezoeléctrico. Debido justamente al piezoeléctrico, el sistema completo posee no linealidades que degradan considerablemente la precisión de posicionamiento. Por lo tanto, este proyecto propone el estudio y caracterización de la dinámica lineal y no lineal del sistema para poder desarrollar técnicas de control basadas en modelos. Para ello se van a plantear modelos para describir tanto la dinámica lineal como la histéresis y el creep, típico de los sistemas piezoeléctricos. En base a estos modelos, se estudiarán técnicas de control no lineal, en especial de modos deslizantes, que se probarán  en un sistema real, donde el objetivo fundamental es lograr errores de nanómetros en los posicionamientos y seguimiento de trayectorias.</t>
  </si>
  <si>
    <t>11220170100059CO</t>
  </si>
  <si>
    <t>CONVERSIÓN CATALÍTICA DE BIOMASA A PRODUCTOS DESTINADOS A LA INDUSTRIA QUÍMICA Y ENERGÍA</t>
  </si>
  <si>
    <t>Este proyecto está dirigido al desarrollo de catalizadores y al estudio de reacciones catalíticas que utilizan materia prima proveniente de la biomasa (como glicerol y furfural) para obtener productos de mayor valor agregado que se apliquen en la industria química y/o energía (como glicoles, aditivos para combustibles, e hidrógeno).Con el estudio de la reacción de hidrogenólisis en fase líquida, se propone la valorización del glicerol, principal subproducto del biodiesel, para obtener glicoles tales como etilenglicol, 1,2-propilenglicol y 1,3-propilenglicol, desarrollando catalizadores bifuncionales. El proyecto propone avanzar en el conocimiento de los fenómenos desactivantes, utilizando glicerol crudo proveniente de la industria de biodiesel; un aspecto que resulta indispensable para alcanzar en este tema un desarrollo de aplicación tecnológica.Además, el proyecto propone iniciar el estudio de la hidrogenólisis selectiva del furfural para obtener 2-metil furano, que puede ser una ruta alternativa para producir un aditivo o mejorador del número de octano de un biocombustible. Debido a la gran reactividad del furfural, se propone desarrollar aleaciones bimetálicas basadas en metales no nobles, que mejoren la selectividad a 2-metil furano, y estudiar conjuntamente las variables críticas de esta reacción.Con respeto al hidrógeno, el proyecto propone el desarrollo de catalizadores anódicos para celdas de combustible de óxido sólido (SOFC). Se estudiará la obtención de hidrógeno a partir de oxidaciones parciales y/o reformaciones de bioalcoholes. El desafío en las celdas SOFC de una sola cámara es que el catalizador mantenga su actividad evitando la desactivación por oxidación o deposición de coque. La disponibilidad de recursos renovables que posee Argentina le otorgan un entorno favorable para el desarrollo de la tecnología de celdas de combustible y la obtención de hidrógeno como vector energético.</t>
  </si>
  <si>
    <t>11220170100065CO</t>
  </si>
  <si>
    <t>GLICOLES; HIDROGENO; BIOMASA</t>
  </si>
  <si>
    <t>Cultivo de trucha arco iris: control de endogamia, mejoramiento genético, rendimiento e impactos ambientales</t>
  </si>
  <si>
    <t>Se pretende generar y aplicar conocimiento del ámbito de la genética, biología del desarrollo y ecofisiología para la mejora del cultivo de trucha arco iris, En lo referente a: 1) Diversidad genética de los lotes localmente disponibles en Argentina.  2) Incorporación en lotes de criadero de trucha arco iris de genoma resistente a altas temperaturas. 3) Crecimiento, conversión y estado sanitario de la línea mejorada. 4) Disminución de impactos: evaluación de los efectos de los escapes de criadero y puesta en funcionamiento de un módulo de recirculación asociado a hidroponia.Las hipótesis son:a) Los lotes de cultivo disponibles en Argentina presentan orígenes diversos y endogamia variable.b) Existen adaptación contemporánea a mayores temperaturas en poblaciones silvestres de trucha arco iris en Argentina. Estas adaptaciones pueden ser incorporadas a la información genética de lotes de criadero sin perder las condiciones de rusticidad, crecimiento, conversión y estado sanitario.c) Tanto los escapes de criadero como la contaminación orgánica pueden ser minimizados con la incorporación de prácticas multitróficas de producción (recirculación + hidroponia).Para ello, se identificó una población silvestre (Arroyo Valcheta, Río Negro) que posee mayores preferencias y tolerancias térmicas en juveniles, se obtuvo una F1 silvestre (macho) x Criadero (hembra, Centro de Salmonicultura Bariloche, CENSALBA, UNCO) que fue seleccionada por crecimiento y preferencia térmica y mostró preferencias y tolerancias intermedias entre silvestre y criadero. Las actividades a llevar a cabo incluyen:a)Determinación de mortalidad, crecimiento y conversión para la F1, el lote CENSALBA y los lotes de cría de los productores regionales en condiciones estandarizadas comunes.b)Estudios genéticos a fin de evitar endogamia. c)Estudios hormonales verano-otoño de la F1 y sus controles (CENSALBA y productores del embalse Alicura) a fin de determinar los perfiles hormonales de la gametogénesis en las actuales condiciones de temperatura de agua.d)Efectos de escapes de peces de cultivo sobre poblaciones nativas y el resto de la comunidad biótica. Desplazamientos espaciales y tróficos. Efectos sobre pesca deportiva.e)Diversidad genética de las poblaciones silvestres a fin de evaluar los efectos genéticos de los escapes sobre la especie objetivo de la pesca deportiva.f)Módulo de recirculación asociado a cultivo hidropónico de lechuga crispada.</t>
  </si>
  <si>
    <t>11220170100081CO</t>
  </si>
  <si>
    <t>trucha arco iris; acuicultura; cambio climático</t>
  </si>
  <si>
    <t>REMEDIACIÓN DE EFLUENTES Y AGUAS SUPERFICIALES Y REHABILITACIÓN ECOLÓGICA DE AMBIENTES ACUÁTICOS DE LA REGIÓN RIOPLATENSE</t>
  </si>
  <si>
    <t>En las últimas décadas, la contaminación puntual y no puntual se ha identificado como una grave amenaza para los ambientes acuáticos pampeanos. El principal  objetivo de este proyecto es la rehabilitación del paisaje natural aplicando y desarrollando fitotecnologias  que promuevan la recuperación de los ciclos biogeoquimicos y de esta manera propiciar la sustentabilidad de las acciones tendientes a la recuperación integral del ambiente en áreas riparias de la región Rioplatense. Para ello se estudiará la capacidad de distintas macrófitas nativas en la remoción de contaminantes en  efluentes, aguas superficiales y suelos ribereños, teniendo en cuenta la dinámica de los contaminantes durante la descomposición de la vegetación. Con esta información, se diseñará y evaluará la eficiencia de un sistema de humedales construidos para el tratamiento de efluentes agro-industriales y aguas superficiales contaminadas. Se estudiará la factibilidad del uso del agua tratada y el compost producido en el cultivo de diversas especies vegetales nativas que serán posteriormente utilizadas en la revegetación de áreas riparias severamente impactadas. Se evaluará la eficacia de la revegetación en la rehabilitación de ambientes acuáticos. Se elaborará un plan de manejo y gestión de los ambientes ribereños aplicable a cuencas de llanura.</t>
  </si>
  <si>
    <t>11220170100082CO</t>
  </si>
  <si>
    <t>MACRÓFITAS; NUTRIENTES; METALES PESADOS</t>
  </si>
  <si>
    <t>Diagnóstico de fisuras, cavidades y defectos dispersos en el hormigón con la Tomografía de Impedancia Eléctrica.</t>
  </si>
  <si>
    <t>En este proyecto nos proponemos investigar la técnica de Tomografía de Impedancia Eléctrica (TIE) para determinar la ubicación, tamaño y forma de fisuras y defectos en el hormigón a una escala de precisión más elevada que la que se obtiene actualmente en la aplicación biomédica. En la TIE se aplican diferencias de potencial electrostático de baja densidad y frecuencia a electrodos ubicados sobre el contorno del espécimen en estudio y se miden las corrientes eléctricas que se generan sobre el contorno del mismo. Conociendo los voltajes aplicados y la corriente eléctrica superficial que se genera, se quiere reconstruir la distribución de propiedades eléctricas de conductividad y permitividad en el material, e interpretar las singularidades obtenidas en la variación espacial de estas propiedades como defectos en el material. Para ello se requiere: (i) diseñar el instrumental de medición particular para este problema y (ii) desarrollar algoritmos de reconstrucción robustos y precisos que utilicen las mediciones de corriente y diferencia de potencial medidas en los electrodos aplicados al contorno del objeto. Se seguirán dos líneas de investigación, una comprende la definición del modelo matemático y numérico, y desarrollo del software para la interpretación de los datos obtenidos en mediciones de TIE  y la otra línea se refiere al diseño del instrumental y de la estrategia de medición TIE. En la primera línea de investigación, se propone examinar la formulación energética de la TIE donde se supone que: (i) las propiedades eléctricas del hormigón, correspondientes a un conjunto dado de mediciones de voltaje y corriente, se obtienen como minimización de un funcional regularizado mediante las transformaciones de compensación convexa, y las ecuaciones que describen el flujo de corriente en el material; (ii) el conjunto de singularidades de la distribución espacial de la conductividad y permitividad se identifican con el patrón de fisuras, cavidades y heterogeneidades. En la segunda línea, se propone investigar experimentalmente el alcance de las medidas de impedancia para la caracterización geométrica de defectos. Se empezará por lo tanto usando defectos predefinidos y de distintos tamaños para evaluar la sensibilidad de las medidas que se pueden realizar. Después, se procederá a validar los modelos numéricos usando medidas de corriente y de diferencia de potencial a electrodos distribuidos en el contorno de las probetas.</t>
  </si>
  <si>
    <t>11220170100100CO</t>
  </si>
  <si>
    <t>Ensayos no destructivos en el hormigón; Tomografía de Impedancia Eléctrica; Problema Inverso Computacional</t>
  </si>
  <si>
    <t>Diseño Basado en Modelos: Aplicación a Procesos de Polimerización</t>
  </si>
  <si>
    <t>El objetivo general de este proyecto es avanzar en la ciencia del Diseño Basado en Modelos aplicado a procesos de polimerización de interés industrial y académico. Esto involucra la comprensión de las complejas relaciones que existen entre la microestructura del polímero y las condiciones de operación del proceso, la obtención de modelos confiables que constituyan las bases para la realización de estudios de diseño y optimización de los procesos y productos con propiedades a medida, y en el desarrollo de estrategias de monitoreo para el seguimiento de su producción en línea. El objetivo general se enfocará en dos sistemas específicos: la síntesis por polimerización radicalaria controlada (CRP) de copolímeros anfifílicos para formulaciones cosméticas y de cuidado personal, y la producción de polietileno de baja densidad por el proceso a alta presión en reactores tubulares. Para ambos sistemas de desarrollarán modelos de alta fidelidad de los procesos, que serán validados con datos experimentales. Los modelos se utilizarán en primer lugar para obtener una mejor comprensión de los procesos. Luego se aplicarán para el diseño de los mismos, mediante la resolución de problemas de optimización que permitirán obtener parámetros de diseño de los reactores y políticas de operación para la manufactura de resinas con propiedades a medida para aplicaciones específicas.La síntesis de copolímeros anfifílicos por una de las variantes de CRP a estudiar, la ARGET ATRP, se estudiará en forma experimental en nuestros laboratorios. Se pondrá a punto la técnica experimental y se determinarán ventanas operativas para obtener copolímeros con propiedades en el rango de interés. Al mismo tiempo, los datos experimentales se utilizarán para validar los modelos matemáticos. Los diseños obtenidos para este sistema serán verificados en el laboratorio. Los modelos matemáticos de la segunda variante de CRP a estudiar, la polimerización RAFT, serán validados con datos de literatura. Los modelos del reactor tubular de LDPE serán ajustados con datos de una planta industrial ubicada en la ciudad de Bahía Blanca.El seguimiento de la operación de los reactores y de la calidad del producto se realizará mediante nuevas estrategias de control estadístico multivariable que utilicen funciones no lineales para la etapa de detección y medidas de distancia para la etapa de identificación.</t>
  </si>
  <si>
    <t>11220170100123CO</t>
  </si>
  <si>
    <t>DISEÑO BASADO EN MODELOS; PROCESOS DE POLIMERIZACIÓN; MONITOREO Y CONTROL</t>
  </si>
  <si>
    <t>Valorización de residuos de la industria alimentaria: obtención de biopolímeros de interés a partir de desechos industriales y desarrollo de aplicaciones tecnológicas</t>
  </si>
  <si>
    <t>El objetivo general del Proyecto es valorizar residuos de la industria alimentaria (avícola, láctea, pesquera) para la obtención de diferentes biopolímeros de interés, por sus aplicaciones tecnológicas y el alto valor agregado. Se trabajará investigando los procesos más adecuados para la obtención de  tres biopolímeros de distinta naturaleza y el desarrollo de las respectivas aplicaciones: queratina (de naturaleza proteica), polihidroxialcanoatos (poliéster intracelular sintetizado por microorganismos) y quitosano (polisacárido). A partir de los residuos seleccionados, se optimizarán los procesos involucrados; los biopolímeros se caracterizarán fisicoquímicamente y se desarrollarán aplicaciones tecnológicas. a)Queratina,  proteína fibrosa rica en azufre que se obtendrá a partir de residuos de la industria avícola (plumas); éste es un residuo de muy difícil disposición y genera problemas ambientales del cual se pueden obtener productos de alto valor con aplicaciones farmaceúticas, cosméticas etc. b)Polihidroxialcanoatos (PHA) :biopoliésteres sintetizados por bacterias como reservas intracelulares de carbono y energía. Estos compuestos son substitutos atractivos de los plásticos convencionales de origen petroquímico, ya que presentan propiedades físicas similares a varios termoplásticos y elastómeros. Los PHA se producirán en reactores biológicos construidos en nuestro laboratorio utilizando consorcios microbianos  los cuales se alimentarán con residuos de plantas lácteas (suero de leche). Trabajar con consorcios microbianos en lugar de cultivos puros constituye un interesante desafío ya que evita operar en condiciones de esterilidad y reduce los costos de producción. c)Quitosano: polisacárido de carácter catiónico que se obtiene a partir de la quitina utilizando residuos de la industria pesquera (exoesqueletos de crustáceos de la zona patagónica argentina) que son problemáticos por la contaminación que generan. Entre las aplicaciones que se investigarán están su utilización en la remoción de arsénico y fluor en aguas de consumo; el tratamiento de aguas contaminadas con petróleo (de importancia en la zona por la presencia de la destilería YPF en las cercanías  de La Plata) y de aguas contaminadas con colorantes provenientes de la industrial textil</t>
  </si>
  <si>
    <t>11220170100130CO</t>
  </si>
  <si>
    <t>quitosano; queratina; polihidroxialcanoatos</t>
  </si>
  <si>
    <t>La regeneración del bosque montano subtropical degradado en función de la altitud y las interacciones de facilitación, competencia y herbivoría.</t>
  </si>
  <si>
    <t>Proponemos profundizar en el conocimiento de las limitantes para la regeneración de especies arbóreas de bosques subtropicales en sitios degradados por cientos de años de uso ganadero. Los objetivos son: (1) Determinar el nicho de regeneración de especies arbóreas en gradientes altitudinales distribuidos en las montañas del centro y noroeste Argentino. (2) Corroborar de forma experimental cual es el nicho de regeneración mediante siembras y plantaciones. (3) Determinar el efecto de la predación de semillas y la herbivoría de los renovales sobre el nicho de regeneración usando exclusiones de distintos tipos de predadores y herbívoros. (4) Determinar el efecto de la humedad del suelo sobre la regeneración de especies arbóreas en función de la altitud y el nicho de regeneración. Los escenarios de cambio climático para el centro y noroeste argentino postulan un aumento de temperaturas a futuro, entonces los procesos observados en las altitudes más bajas y cálidas a futuro se podrían observar en regiones que ahora son más altas y frescas. Así, postulamos que nuestros estudios en gradientes altitudinales serán una excelente herramienta para contribuir a entender como puede afectar un aumento en las temperaturas al establecimiento de especies arbóreas y los mecanismos de facilitación, competencia y herbivoría que explicarían dichos cambios. Asimismo, como una aproximación para entender como estos procesos pueden ser afectados por un aumento de las precipitaciones predicho para el centro y noroeste argentino se realizarán ensayos de riego. Haremos los estudios de carácter observacional en las montañas de Jujuy y Córdoba, y complementaremos con estudios más detallados y experimentales en Córdoba. Esperamos que los resultados de los estudios ayuden a desarrollar técnicas de restauración de bosques en sitios degradados que prevean posibles escenarios de cambio climático.</t>
  </si>
  <si>
    <t>11220170100143CO</t>
  </si>
  <si>
    <t>Restauración; interacciones; gradientes</t>
  </si>
  <si>
    <t>Conectando hongos coprófilos y endófitos septados oscuros en el Desierto del Monte riojano</t>
  </si>
  <si>
    <t>Las raíces de las plantas del desierto se asocian con un consorcio complejo de hongos pertenecientes a grupos taxonómicos distantes, incluyendo los Glomeromycota y taxones de Ascomycota. Entre estos últimos se encuentra el grupo polifilético conocido como ESO (Endófitos Septados Oscuros), citándose unas pocas especies correspondientes a taxones de hongos coprófilos típicos dentro de los órdenes Sordariales y Pleosporales. Trabajos preliminares de nuestro grupo han detectado hongos coprófilos del género Zopfiella (Lasiosphaeriaceae-Sordariales) asociados a materia fecal de roedores del género Ctenomys, los cuales han demostrado su capacidad de colonizar las raíces de distintas plantas hospedantes en el Desierto del Monte de La Rioja. Estos hongos no producen sintomatología evidente, aunque pueden colonizar profusamente tanto el espacio rizosférico como el interior de la raíz, con una morfología similar al grupo de hongos ESO. El proyecto contempla el aislamiento de cepas de estos hongos a partir de materia fecal del roedor y su cultivo y conservación en medios agarizados. Planificamos la caracterización taxonómica molecular de las cepas y estudios de probables vías de interacción caracterizando in vitro aspectos fisiológicos de los asilamientos (solubilización de P, producción de índoles, mineralización de N). En ensayos en invernadero se evaluará el cultivo dual de cepas seleccionadas y plantas hospedantes, evaluando parámetros de crecimiento y nutricionales en la planta, y la colonización rizosférica e intrarradical de los hongos ensayados. Se evaluará también la preferencia alimenticia de los roedores por plantas colonizadas y controles sin inocular para a detectar un posible rol protector sistémico contra herbivoría por parte de estos hongos. Planteamos la hipótesis general: Hongos coprófilos tienen la capacidad de asociarse asintomáticamente con las raíces de plantas hospedantes ocupando el nicho rizosférico y endófito, e induciendo modificaciones en la planta que favorecen su crecimiento y resistencia a condiciones de estrés.</t>
  </si>
  <si>
    <t>11220170100009CO</t>
  </si>
  <si>
    <t>hongos coprófilos; micorrizas; endófitos septados oscuros</t>
  </si>
  <si>
    <t>Diabetes mellitus tipo I: efecto de naringina sobre tejidos que regulan la homeostasis del calcio extracelular</t>
  </si>
  <si>
    <t>Naringina (NA) es un flavonoide natural que produce efectos beneficiosos en animales diabéticos, pero se desconoce si tiene efectos osteoanabólicos y/o algún rol protector en los otros tejidos que regulan la homeostasis del calcio extracelular tales como el intestino y el riñón. Nuestra hipótesis es que el estrés oxidativo y la apoptosis pueden ser mecanismos involucrados en el desencadenamiento de las alteraciones óseas que llevan a la osteoporosis diabética. Además, el estrés oxidativo por la deficiencia de insulina afectaría a los otros tejidos involucrados en la homeostasis del calcio extracelular, intestino y riñón, alterando los flujos del catión mediante deterioro en la absorción intestinal de Ca+2  e hipercalciuria, típicos de la D.m. tipo 1. La acción conjunta de estos tejidos disminuiría la oferta de Ca+2 para la mineralización adecuada del esqueleto. Es posible que la administración crónica de NA mejore el estado redox de los tejidos que mantienen la homeostasis cálcica, lográndose mayor retención del catión en el organismo y restablecimiento del contenido mineral del hueso y su función. El objetivo de este proyecto consiste en conocer los mecanismos celulares y moleculares que llevan a la desmineralización del hueso diabético en animales con D.m. tipo 1 experimental y la posible protección por la administración crónica de NA. Se utilizarán ratas machos Wistar de 2 meses de edad, las cuales se dividirán en 4 grupos: 1) controles, b) diabéticas (inducción por inyección i.p. de una única dosis de 60 mg/kg de peso de estreptozotocina), c) diabéticas tratadas con 40 mg de NA/kg de peso y d) diabéticas tratadas con 80 mg de NA/kg de peso. Inducción y/o tratamiento: 30 días. Se determinará el estado nutricional de vitamina D, los parámetros sistémicos del metabolismo fosfocálcico, los niveles séricos de leptina y adiponectina, las características fisicoquímicas y estructurales de los huesos largos, la absorción intestinal de Ca+2 y parámetros asociados. Además, se medirán variables de la función renal y la expresión génica/proteica de moléculas involucradas en el transporte de Ca+2  en el riñón. Se analizará el estado redox tiólico, las vías de señalización redox y los mecanismos de apoptosis en intestino, riñón y hueso. El proyecto dará información acerca de los mecanismos celulares y moleculares que llevan a la enfermedad ósea en la D.m. tipo 1 y determinará si NA es una nueva opción terapéutica para mejorar la calidad del hueso diabético.</t>
  </si>
  <si>
    <t>11220170100012CO</t>
  </si>
  <si>
    <t>hueso; riñón; intestino</t>
  </si>
  <si>
    <t>Biología y ecología de anémonas de mar (Cnidaria, Anthozoa) de la zona intermareal: estrategias adaptativas frente a un ambiente variable</t>
  </si>
  <si>
    <t>Las anémonas de mar son componentes importantes de muchas comunidades bentónicas marinas, sobre todo en zonas templadas, donde cumplen con un valioso papel en el ciclo bidireccional de energía entre el fondo y la columna de agua. Constituyen también un grupo de organismos sumamente interesantes por su gran capacidad adaptativa que les ha permitido colonizar ambientes fluctuantes como la zona entre mareas, sujeta a fuertes variaciones diarias. En el presente proyecto se propone estudiar distintos aspectos de la biología y ecología de especies de anémonas  intermareales, tales como el estudio de la comunidad de invertebrados y algas asociada a la columna de especies con cubierta de material exógeno; el análisis de la influencia del ciclo diario de mareas sobre la alimentación de las anémonas; el estudio de enzimas digestivas y enzimas relacionadas con la respuesta inmune de las especies más comunes; la evaluación de la influencia de un ambiente contaminado (con fuerte impacto antrópico) sobre la abundancia, tamaño y dieta de las especies presentes; la determinación de la presencia y composición de compuestos fotoprotectores, en particular micosporinas tipo aminoácidos, y el estudio de las estrategias reproductivas en especies australes. De acuerdo a los objetivos planteados se pretenden poner a prueba diversas hipótesis con enfoques variables que permitirán conocer las distintas estrategias adaptativas de estos invertebrados en distintas zonas intermareales.</t>
  </si>
  <si>
    <t>11220170100013CO</t>
  </si>
  <si>
    <t>BIOLOGÍA; ANÉMONAS DE MAR; ZONA INTERMAREAL</t>
  </si>
  <si>
    <t>Aterosclerosis y el eje óseo-vascular: regulación endócrina y farmacológica</t>
  </si>
  <si>
    <t>El objetivo general de este proyecto es investigar el rol de precursores andrógenicos (DHEA) y de agonistas del receptor de estrógenos (Estrona (E1); el fitoestrógeno genisteína), con la finalidad de determinar su potencial impacto (preventivo/terapéutico) en la transformación ósea del lecho vascular (calcificaciones vasculares) y en la interacción óseo vascular. Las acciones se compararan con los efectos de los S-SERMs de uso clínico. Nuestra hipótesis de trabajo plantea que las hormonas DHEA y E1 como los fitoestrógenos son compuestos activos a nivel  vascular y óseo. Exhiben potencialidad antiaterógenica, inhibiendo los procesos celulares y moleculares que median el remodelado y calcificación vascular, con impacto positivo sobre el eje óseo- vascular. Si se administran in vivo reducen la formación de lesiones vasculares y óseas.Específicamente se investigará el efecto de tratamientos con los agonistas sobre: a) los mediadores que inhiben o promueven la calcificación vascular; b) la desdiferenciación de células vasculares a linaje osteogénico, c) la neovascularización; d) el efecto de tratamientos in vitro sobre el crecimiento de células óseas y los blancos moleculares de dicha acción; e) las interacciones óseo vasculares, f) en un modelo animal se estudiará el efecto de su tratamiento in vivo sobre la inducción de calcificaciones vasculares. Se llevarán a cabo estudios celulares de los procesos biológicos involucrados; moleculares para identificar los blancos de la acción de los agonistas. Se emplearan sistemas experimentales in vitro con cultivos celulares, ex vivo con explantes tisulares, in vivo con modelo animal para testear la efectividad de los tratamientos.Existe una estrecha vinculación entre el sistema vascular y óseo lo que ha impulsado la concepción del Eje Oseo-Vascular (EOV) como nuevo área de investigación, con una visión de estudio integrador, con la finalidad de identificar vínculos entre ambos sistemas. Las ECV y las óseas constituyen enfermedades crónicas no transmisibles de alta prevalencia mujeres postmenopausicas, lo que ha motivado numerosos estudios básicos y clínicos orientados a mejorar su calidad de vida, aunque el EOV ha sido poco explorado. La originalidad de nuestra propuesta radica en investigar la acción dual de compuestos naturales (hormonas, fito-hormonas) y su posible impacto como fármacos de doble propósito, con un enfoque innovador focalizado en la interacción de los dos sistemas que conforman el EOV.</t>
  </si>
  <si>
    <t>11220170100044CO</t>
  </si>
  <si>
    <t>calcificación vascular; andrógenos; estrógenos</t>
  </si>
  <si>
    <t>MORFOLOGIA DE ANUROS: DANDO RESPUESTA A PROBLEMATICAS SISTEMÁTICAS Y EVOLUTIVAS</t>
  </si>
  <si>
    <t>En los últimos años se han realizado enormes avances en el conocimiento de las relaciones filogenéticas de los anuros. Sin embargo, estas hipótesis filogenéticas se basan, casi exclusivamente, en información de secuencias de ADN. El estudio de la morfología no ha acompañado este avance por lo que gran parte de los taxones carecen de sinapomorfías fenotípicas. En este contexto, se vuelve difícil establecer hipótesis taxonómicas confiables para los fósiles de anuros y la información que éstos podrían brindar resulta sub-explotada. Los fósiles representan una evidencia de la diversidad extinta que no puede ser incorporada en los análisis filogenéticos sin un análisis osteológico integral. De igual modo, los fósiles representan una evidencia temporal de la edad de aparición del taxón al que pertenecen que sólo puede ser explotada sobre la base de una asignación taxonómica confiable de los restos. Proponemos aquí, por lo tanto, generar una amplia base de información osteológica en grupos específicos de anuros que resultan clave por su posición filogenética o su registro fósil conocido: Australobatrachia, Bufonidae, Ceratophryidae y Telmatobiidae. Esta información será incorporada en análisis filogenéticos integrales (i.e. datos fenotípicos y moleculares), generando hipótesis filogenéticas que permitan establecer sinapomorfías osteológicas para los distintos taxones. Se revisará el registro fósil de estos grupos, contemplando la variación intra e interespecífica de los caracteres. Se evaluará, además, la distribución de esos caracteres en un contexto filogenético y se discutirá su utilidad para la realización de asignaciones taxonómicas a distintas escalas. A partir de las matrices de caracteres osteológicos obtenidas se incorporarán en los análisis  las especies extintas conocidas de cada grupo. El estudio de la morfología en un contexto filogenético brinda amplias posibilidades interpretativas, ya que permite analizar el origen y la evolución de los caracteres fenotípicos y proponer relaciones entre esas modificaciones y las variaciones del entorno. Por lo tanto, consideramos que este proyecto contribuirá de manera excepcional a una comprensión más integral de la historia evolutiva de los anuros.</t>
  </si>
  <si>
    <t>11220170100045CO</t>
  </si>
  <si>
    <t>Alteraciones del Sistema Eferente Olivococlear y su Rol Sobre el Desarrollo de la Vía Auditiva Central</t>
  </si>
  <si>
    <t>A diferencia de otros sistemas sensoriales, el sistema auditivo en muchos mamíferos completa su maduración en forma postnatal. La organización precisa y las propiedades fisiológicas de los circuitos neuronales en el cerebro maduro son usualmente establecidas durante el desarrollo, lo cual involucra la reorganización y el ajuste fino de circuitos sinápticos inmaduros. Uno de los tópicos más relevantes en el campo de la neurobiología del desarrollo es tratar de entender como ocurre ese arreglo preciso de las conexiones sinápticas en los circuitos neuronales. El mecanismo involucrado en la maduración del sistema auditivo es atribuido a la actividad espontánea de las células sensoriales del oído interno que genera la liberación de neurotransmisor y la consecuente activación del nervio auditivo en etapas tempranas del desarrollo postnatal. La tasa de esta actividad espontánea está bajo el control de las vías eferentes que descienden desde el cerebro. El objetivo general de este proyecto es analizar como el sistema eferente olivococlear modula el establecimiento de circuitos auditivos centrales durante el desarrollo. Para ello se estudiará la implicancia de este sistema sobre un modelo animal que posee alteraciones en el sistema olivococlear. El estudio se hará tanto a nivel periférico (coclear) como a nivel central (sobre el Núcleo medio del cuerpo trapezoidal, MNTB). Mediante técnicas electrofisiológicas, se evaluara la frecuencia de disparo de las células auditivas sensoriales localizadas en la cóclea y la actividad sináptica en un núcleo auditivo en el tallo del encéfalo (MNTB).  Este estudio permitirá establecer un correlato de como las alteraciones periféricas de este sistema sensorial, generan cambios funcionales a nivel de las vías auditivas centrales.</t>
  </si>
  <si>
    <t>11220170100062CO</t>
  </si>
  <si>
    <t>Sistema eferente olivococlear; celula ciliada interna; MNTB</t>
  </si>
  <si>
    <t>Capacidad inmunosupresora de la célula de Sertoli asociada a la enzima indolamina 2,3- dioxigenasa (IDO): perspectivas terapéuticas</t>
  </si>
  <si>
    <t>En el testículo, la espermatogénesis se produce después del establecimiento de la tolerancia sistémica hacia antígenos propios. A pesar de la expresión de autoantígenos, la fertilidad se preserva porque no se desencadena una respuesta inmune contra las células germinales. En el mantenimiento del inmunoprivilegio testicular cooperarían la barrera hematotesticular, las células inmunes presentes en el intersticio, así como las células somáticas testiculares. Sin embargo, los mecanismos exactos por los cuales estas células son responsables de esta condición están todavía bajo investigación. La ruptura de este fino control se manifiesta clínicamente como orquitis autoinmune (OA) o con la formación de anticuerpos antiespermáticos que conducen a infertilidad. En autoinmunidad, la apoptosis de linfocitos autoreactivos por células dendríticas que expresan indolamina 2,3-dioxigenasa (IDO) es clave para el mantenimiento de la tolerancia periférica. Tenemos evidencias que la específica supresión de una respuesta inmune adaptativa para mantener la condición de privilegio testicular dependería de un mecanismo de inmunosupresión basado en IDO. Nos proponemos estudiar el rol de la célula de Sertoli (CS) en el establecimiento del inmunoprivilegio en el testículo normal (N) y con OA teniendo como meta su posible uso como herramienta terapéutica. Determinaremos la participación de IDO en la capacidad tolerogénica de la CS, caracterizaremos CS adultas transducidas con vectores virales con el propósito de desarrollar estrategias experimentales que permitan la expresión estable de una proteína de interés y finalmente administraremos de dichas células en el testículo normal y con OA para comparar la efectividad de este tipo de terapia con la de terapias basadas en la administración local de vectores virales. Postulamos que las CS aisladas de un testículo de ratón N tendrían un rol tolerogénico asociado a IDO. IDO a través de su función enzimática y de señalización intervendría en la inducción de tolerancia amplificando poblaciones de linfocitos Tregs. En relación al uso de CS para la transferencia de proteínas recombinantes en tejidos normales y patológicos, esperamos que sea una estrategia más efectiva que la administración local de partículas virales permitiendo la expresión de la proteína transgénica en niveles más altos y por períodos más prolongados. Los resultados que surjan aportarán nuevos conocimientos en el área de la inmunología de la reproducción y la terapia génica.</t>
  </si>
  <si>
    <t>11220170100083CO</t>
  </si>
  <si>
    <t>TOLERANCIA INMUNOLOGICA; TESTICULO; TERAPIA CELULAR</t>
  </si>
  <si>
    <t>Estudio de la biodiversidad de especies de Fusarium asociadas a pastos (Flia. Poaceae) desarrollados en ecosistemas naturales de Argentina</t>
  </si>
  <si>
    <t>Fusarium es uno de los más notables géneros fúngicos conocidos. Representantes de este género se pueden encontrar en la mayoría de las regiones bioclimáticas del mundo, incluyendo tanto zonas tropicales, pastizales templados, matorrales, bosques, así comodunas, ambientes desérticos y zonas alpinas. En la mayoría de los casos las investigaciones sobre Fusarium, tanto a nivel mundial como nacional, se han focalizado en especies patógenas y productoras de micotoxinas presentes en plantas de interés económico: principalmente cereales y oleaginosas, en detrimento de estudios de especies presentes en ecosistemas naturales. La recolección de cepas por fuera de los tradicionales entornos agrícolas en zonas templadas ha llevado a la conclusión de que el número de especies dentro del género Fusarium podrían ser mucho mayor al reconocido actualmente. El número de especies de Fusarium descriptas de ecosistemas naturales hasta ahora son pocas en el mundo e inexistentes en nuestro país. Sin embargo, la facilidad con la que se pueden detectar tales especies cuando se buscan intencionalmente, sugiere que muchas especies adicionales aún no se han descripto.El estudio de hongos no patogénicos en poblaciones con escasa o limitada intervención humana es necesario para mejorar nuestro conocimiento de la biogeografía de Fusarium, y la importancia relativa que tienen varias plantas huéspedes en su proceso de especiación y distribución. Teniendo en cuenta estas consideraciones durante el desarrollo del presente proyecto se identificarán mediante marcadores morfológicos y perfil toxicogénico, cepas de Fusarium provenientes de pastos naturales (no cultivados) pertenecientes a la familia Poaceae que crecen tanto en los Humedales de Chaco como también en la regiónde las Sierras Chicas de Córdoba y posteriormente se complementará la identificación a través del uso de secuenciación de múltiples genes que permitan la resolución taxonómica de Fusarium basada en la filogenia de los mismos. Por último y como resultado de estos estudios, podemos encontrarnos frente a un escenario con la posibilidad de describir nuevas especies de Fusarium presentes en ecosistemas nativos</t>
  </si>
  <si>
    <t>11220170100091CO</t>
  </si>
  <si>
    <t>Fusarium; Poaceae; biodiversidad</t>
  </si>
  <si>
    <t>El rol del disturbio antropogénico en la ecología y conservación de las aves</t>
  </si>
  <si>
    <t>Los ambientes naturales están cambiando por efecto de las actividades de origen antrópico a una tasa y escala extremadamente altas. Muchos animales han estado sujetos a perturbaciones del ambiente durante sus historias evolutivas, pero la velocidad y magnitud de los cambios inducidos por el hombre representa un desafío sin precedentes para muchas especies. En este contexto nuestro objetivo es entender el rol del disturbio de origen antrópico sobre la diversidad, composición de especies, rasgos de historia de vida y comportamiento de las aves, con el fin de aportar al conocimiento ecológico y de establecer recomendaciones de manejo en un marco de desarrollo ambientalmente sustentable. Para esto nos concentramos sobre una serie de disturbios comunes en la región de estudio, el sector costero Este de la provincia de Buenos Aires, tales como la urbanización, el pastoreo sobre pastizales naturales, la fragmentación de pastizales y la invasión de especies vegetales. En cada uno de estos casos evaluamos preguntas que refieren a los marcos de discusión actual. Para la urbanización nos centramos en entender el rol sobre la biodiversidad y las respuestas comportamentales de las especies que habitan medios urbanos. En relación al pastoreo, el planteo se centra en determinar los efectos sobre aves playeras migratorias, intentando determinar manejos pastoriles compatibles con este grupo de aves. La fragmentación de pastizales será abarcada en términos de comprender cuál es la performance reproductiva de aves que reproducen en fragmentos y si son capaces de sostener poblaciones viables. Las invasiones por especies vegetales, está generando ambientes nuevos. Nuestra preocupación es entender cómo responden las aves frente a estos ambientes nuevos y cómo es su performance reproductiva. Se espera que la información generada permita avanzar en el conocimiento científico y que pueda ser puesta en contextos aplicados asociados.</t>
  </si>
  <si>
    <t>11220170100118CO</t>
  </si>
  <si>
    <t>DISTURBIO; AVES; CONSERVACION</t>
  </si>
  <si>
    <t>SOLANÁCEAS SUDAMERICANAS: AVANCES EN LA SISTEMÁTICA, FILOGENIA, ECO-FISIOLOGÍA Y FITOQUÍMICA</t>
  </si>
  <si>
    <t>A pesar de los avances logrados en la sistemática y filogenia de Solanaceae, todavía existen taxones de posición incierta en su sistema clasificatorio, tanto a nivel supra- como infragenéricos, así como géneros controvertidos en su delimitación o a la delimitación de sus especies. Por otro lado, otros aspectos interesantes poco explorados en Solanaceae son la diversidad de los taxones halófilos y la búsqueda de metabolitos secundarios como marcadores quimiotaxonómicos. En este contexto, se propone contribuir al avance del conocimiento en: 1) la reconstrucción filogenética de la familia, con énfasis en la resolución de las relaciones filogenéticas dentro de la tribu Physalideae, 2) la inferencia de los patrones evolutivos de la acrescencia del cáliz fructífero dentro de esta tribu, 3) la delimitación de taxones problemáticos a distintos niveles jerárquicos, 4) la dilucidación de la diversidad de los taxones halófilos de Solanaceae en diferentes ecosistemas salinos de Argentina y sus relaciones con factores del medio, 5) la búsqueda de metabolitos secundarios como probables marcadores quimiotaxonómicos. Para los análisis filogenéticos, se trabajará con cuatro marcadores del cloroplasto (matK, ndhF, psbA-trnH, trnL-trnF), y dos del núcleo (waxy e ITS). Los datos se analizarán siguiendo los métodos de máxima parsimonia e inferencia bayesiana. Los patrones evolutivos del cáliz fructífero serán evaluados mediante la reconstrucción ancestral de los estados de este carácter a lo largo de la filogenia de la tribu. Se completarán las revisiones taxonómicos de Capsicum y Solanum clado Moreloide. Para el relevamiento de la flora halófila en Argentina, se explorarán salares a lo largo de un gradiente espacial de latitud, longitud y altitud. Se establecerán también las relaciones existentes entre la distribución y abundancia de Solanaceae halófilas con factores climáticos, espaciales y edáficos y se caracterizarán los rasgos morfo-anatómicos y fisiológicos asociados a la tolerancia a la salinidad en la especie de Solanaceae más abundante en los ecosistemas salinos extremos de Argentina. Para la elucidación de los withanólidos, se determinarán las estructuras de productos puros mediante el uso combinado de técnicas espectroscópicas  y espectropolarmétricas, y en caso de ser necesario,  se aplicarán técnicas de difracción de Rayos X, o cromatografía líquida de alta perfomance y ultra-alta perfomance.</t>
  </si>
  <si>
    <t>11220170100147CO</t>
  </si>
  <si>
    <t>Solanaceae; Filogenia; Halofitas-fitoquimica</t>
  </si>
  <si>
    <t>Estudio transdisciplinar de las implicancias en la salud humana y ambiental de las prácticas hortícolas en el Partido de La Plata</t>
  </si>
  <si>
    <t>En este proyecto se plantea un estudio transdisciplinar de las implicancias en la salud humana (análisis parasitológicos, de toxicidad y genotoxicidad, estado nutricional) y en el ambiente (determinación de plaguicidas, bioindicadores, calidad de agua) de las prácticas hortícolas. Se evaluarán las concepciones locales respecto al riesgo para la salud humana y ambiental que revisten estas prácticas hortícolas y las estrategias de los horticultores para prevenir o neutralizar eventuales situaciones de riesgo. Se espera poder contribuir al fortalecimiento de la agricultura familiar y a la promoción de la salud a través de la producción de bioinsumos, control biológico de plagas, buenas prácticas de producción, calidad ambiental y salud de los trabajadores, así también como a la regulación y control del uso de agroquímicos mejorando la calidad de vida a través de un enfoque amigable con el ambiente.</t>
  </si>
  <si>
    <t>13420160100005CO</t>
  </si>
  <si>
    <t>Ordenes de carga en cupratos y su relación con las fases de pseudogap y  superconductora. Implicancias en sistemas de electrones correlacionados.</t>
  </si>
  <si>
    <t>Desde el descubrimiento de los cupratos superconductores de alta temperatura crítica la fase de pseudogap, o de bajo dopaje de estos materiales, presenta propiedades en marcado contraste con las esperadas para un metal convencional. Esto hace de los cupratos interesante en sí mismos, y de interés para explorar las características básicas de los sistemas de electrones correlacionados. La física de electrones correlacionados es de gran interés en la actualidad y tiene influencia directa en una gran variedad de sistemas de materia condensada. Sin exagerar se puede decir que los cupratos superconductores pueden ser considerados (hasta ahora) como prototipos de sistemas correlacionado. Una manifestación   de esto radica en el hecho de que es bastante probable que un trabajo que no trata específicamente sobre cupratos mencionen a estos, mientras que la inversa es menos frecuente. Por esto, además de su importancia, es fundamental que la comunidad de física posea un entendimiento de estos sistemas dada su influencia en el campo de electrones correlacionados.  Numerosas técnicas experimentales se han utilizado y desarrollado para estudiar los cupratos. Recientemente experimentos de rayos X han logrado resoluciones en momento y energía impensados unos años atrás. Esta técnica fue utilizada en cupratos, llevando a una innumerable cantidad de trabajos en los últimos años. La aplicación de estas técnicas a los cupratos mostró la existencia de una fase de onda de carga inesperada y de características fundamentalmente distintas a las conocidas en física del sólido. A partir de nuestra experiencia en la física y fenomenología de la fase de pseudogap, en este proyecto estudiaremos (continuaremos) prioritariamente la naturaleza de los órdenes de cargas recientemente observados. Discutiremos su rol en la física del pseudogap como también en la superconductividad. Otro tema a desarrollar durante el periodo de este proyecto es el de la  interrelación de sistemas con spin-orbita y sistemas correlaciones. Como se verá todos los temas aquí expuestos se desarrollaran en cooperación con colegas locales y del exterior.</t>
  </si>
  <si>
    <t>11220170100003CO</t>
  </si>
  <si>
    <t>electrones correlacionados; cupratos; ordenes de carga</t>
  </si>
  <si>
    <t>Materia activa: Movimiento autopropulsado y fenómenos colectivos en sistemas biológicos y sociales</t>
  </si>
  <si>
    <t>Proponemos estudiar fenómenos emergentes en sistemas biológicos y sociales integrados por unidades dinámicas autopropulsadas e interactuantes. La propuesta está articulada en tres áreas: movimiento animal, tráfico vehicular y peatonal, y motores moleculares. Las líneas de investigación comprenderán: 1. La interacción mutualista entre poblaciones animales forrajeros y la dispersión de semillas de sus substratos vegetales. 2. El estudio del tráfico vehicular en diversas situaciones de interés (estrategias de conducción, coordinación de señales, etc). 3. El flujo de peatones confinados en recintos con puntos de salida discretos. 4. La cooperación y coordinación de motores moleculares para el transporte de organelas en el citoplasma. Nuestro trabajo será eminentemente teórico, empleando técnicas tanto analíticas como numéricas originadas en la Física Estadística y en disciplinas relacionadas. Asimismo, se planea llevar a cabo experimentos seleccionados en el área del movimiento de peatones, implementados en medios granulares con partículas magnéticas.</t>
  </si>
  <si>
    <t>11220170100008CO</t>
  </si>
  <si>
    <t>sistemas complejos; comportamiento colectivo; poblaciones heterogéneas</t>
  </si>
  <si>
    <t>Estudio de las regiones de emisión extendida en AGNs .</t>
  </si>
  <si>
    <t>La luminosidad (y por lo tanto la actividad) no-estelar en las galaxias se manifiesta de muchas maneras y en varias longitudes de onda. Una gran variedad de galaxias muestra estructuras de gas en  emisión en líneas espectrales que son muy angostas, esto las define como Seyfert 2. En algunos objetos se ven filamentos y regiones de escalas de kiloparsecs, estas galaxias en su mayoría son también radiogalaxias muy intensas, a estas regiones se las conoce cono ENLR (Extended Narrow Line Region) o EELR (Extended Emission Line Region). El hecho de que regiones de semejantes tamaños se encuentren ionizadas implica que grandes cantidades de energía se están distribuyendo sobre ellas. Varios mecanismos han sido propuestos en la literatura, pero parece no haber un patrón claro de cuál es el dominante. Como mecanismos más probables se han hecho cálculos con el flujo ionizante del núcleo activo incidiendo en forma directa sobre la región, o a través de la interacción con capas mezcladas en distintos estados de ionización (Binette et al. A&amp;A 1996 312,365, Binette et al. A&amp;A 1997 327,909), interacción con radio-jet o se ha supuesto material en expansión moviéndose hacia afuera de la galaxia (Hsin-Yi Shih &amp; Alan Stockton, ApJ 794,177 2014).Desde el trabajo en la cual se discutió con detalle 3C 299 (Feinstein, et al. 1999 ApJ 526, 623) hasta la tesis de la Dr. María Victoria Reynaldi (2014- FCAGLP/UNLP) nuestro grupo de investigación ha hecho aportes considerables en el entendimiento de estos procesos.Se pretende continuar entonces con este proyecto que ya ha dado muestras de ser exitoso.</t>
  </si>
  <si>
    <t>11220170100015CO</t>
  </si>
  <si>
    <t>AGN; ISM; radio-jets</t>
  </si>
  <si>
    <t>Propiedades electrónicas y fisicoquímicas de materiales con potenciales aplicaciones al desarrollo de dispositivos espintrónicos o de generación de energía</t>
  </si>
  <si>
    <t>El diseño de materiales con aplicaciones al desarrollo de dispositivos es actualmente uno de los campos de la ciencia con mayor impacto tecnológico. En este contexto ubicamos el objetivo global de este proyecto, que consiste en el estudio de materiales desde el punto de vista de la ciencia básica, con la mira puesta en el diseño de dispositivos aplicables a un variado rango de tecnologías avanzadas que abarca desde la espintrónica hasta las celdas de combustible de óxido sólido.Entre la diversidad de sistemas que están siendo investigados  actualmente en dicha área, se destacan dos grandes familias de materiales. Por un lado los óxidos, debido a su excelente adaptabilidad a la electrónica actual. Por otro lado, las películas delgadas de átomos magnéticos sobre semiconductores como el nitruro de galio, actualmente utilizado en electrónica de alta performance. Además, se ha encontrado que estos materiales pueden presentar propiedades magnéticas diferentes a las de volumen o pueden inducir dichas propiedades en los sustratos, lo cual es importante para su uso en espintrónica. Como aditamento, varios óxidos  complejos como la ceria dopada y las manganitas,  presentan otro atractivo para aplicaciones tecnológicas ligadas a la preservación del medio ambiente, ya sea como materiales empleados en la generación de energías limpias como las celdas de combustible o en catalizadores para diferentes reacciones.El estudio abarca el tratamiento de tres tipos de sistemas,  Óxidos Simples, Óxidos Complejos y Monocapas de átomos magnéticos sobre  semiconductores. Las simulaciones numéricas se llevarán a cabo a nivel atomístico, con cálculos ab initio en el marco de la teoría de la funcional densidad.  La parte experimental se abordará desde la síntesis y caracterización de sus propiedades físicoquímicas: morfológicas, estructurales, magnéticas, de transporte eléctrico, catalíticas y electro-catalíticas. Con esta investigación esperamos contribuir al conocimiento de las condiciones óptimas de materiales aplicables al  desarrollo de dispositivos  espintrónicos o de energías limpias.</t>
  </si>
  <si>
    <t>11220170100020CO</t>
  </si>
  <si>
    <t>ab initio; nitruros; oxidos</t>
  </si>
  <si>
    <t>Desarrollo de láseres de estado totalmente sólido y de algunas aplicaciones.</t>
  </si>
  <si>
    <t>Se trata de diseñar, construir y ensayar prototipos de láseres sólidos bombeados por diodos, así como los dispositivos periféricos y métodos de uso necesarios en cada caso, para aplicaciones originales, que han sido seleccionadas respondiendo a requerimientos concretos:A) Nuevos tipos de láseres sólidos: se trata de desarrollar prototipos de: i) láseres sólidos de neodimio bombeados por diodos VCSEL, y ii) láseres sólidos bombeados por diodos de Er:Yt:vidrio que operan en longitud de onda segura para el ojo humano (eye-safe). B) Láser sólido con absorbente saturable (SA): Es una fuente sencilla de pulsos de ns, pero suele ser inestable. Recientemente se demostró que esas inestabilidades siguen una dinámica determinista y que producen 'optical rogue waves'. Esto no sólo es académicamente interesante, sino que abre la puerta a nuevos métodos de estabilización y a nuevas aplicaciones. Se continuará los estudios experimentales y teóricos sobre este tema. C) Fuente de fotones en entangled states: Estudiar y desarrollar el láser de bombeo pulsado y los elementos y técnicas correspondientes, para realizar experimentos de fundamentación de Mecánica Cuántica que precisan el registro del momento de emisión y detección de los fotones y también para ensayar, a escala de laboratorio, un esquema de criptografía cuántica. Los recursos materiales necesarios para estos dos objetivos son prácticamente los mismos.D) Propulsión mediante ablación láser: Se propone profundizar en la optimización del desarrollo de sistemas de propulsión por ablación láser. Se propone el desarrollo y la caracterización de combustibles sólidos basados en la utilización de materiales nanoestructurados así como en los láseres de diodos y láseres sólidos bombeados por diodos mencionados en (A). Como producto final se espera obtener sistemas de propulsión a escala de laboratorio basados en ablación láser con niveles de empuje en el intervalo sub-micro Newton - mili N que utilicen combustibles sólidos y láseres sólidos de diseño y fabricación propia.</t>
  </si>
  <si>
    <t>11220170100027CO</t>
  </si>
  <si>
    <t>Laseres solidos; desarrollo; aplicaciones</t>
  </si>
  <si>
    <t>Estudio experimental y de primeros principios de propiedades estructurales, electrónicas, magnéticas y de transporte de óxidos puros, dopados y con defectos. Del volumen a las superficies e interfases</t>
  </si>
  <si>
    <t>Los óxidos de metales de transición (tanto los binarios como los ternarios) presentan una increíble variedad de comportamientos. Pueden ser aisladores, semiconductores, metálicos. Pueden presentar propiedades tales como ferroelectricidad,  magnetismo o superconductividad. Estas propiedades dependen fuertemente de la composición, morfología y defectos estructurales  o electrónicos o la reducción de la las dimensiones (superficies y nanopartículas). Adicionalmente, interfaces entre diferentes óxidos dan lugar a nuevos e interesantes comportamientos. El estudio y comprensión de la influencia de los defectos y dimensiones sobre las propiedades de estos materiales es fundamental para el control y la obtención de nuevas funcionalidades y aplicaciones en ramas como ser la espintrónica, donde se busca materiales que sean semiconductores y ferromagnéticos a temperatura ambiente para integrarlos a heterostructuras que funcionen como válvulas o filtros de espín.  Proponemos en el presente plan estudiar en forma tanto experimental (mediante técnicas magnetométricas, hiperfinas, de absorción de rayos X, microscopía de fuerza atómica y técnicas complementarias de caracterización) como teórica (mediante métodos de primeros principios) óxidos binarios (TiO2, SnO2, ZnO, In2O3) y complejos (ferritas con estructura espinela,  MFe2O4; M: Zn, Co, Ni, Ti, Mg entre otros), En estos, sistemas, la formación de defectos produce cambios en la respuesta magnética de los mismos. La relación entre estas respuestas y los cambios en las propiedades electrónicas y estructurales de los sistemas en estudio en función del tipo y concentración de defectos es un tema abierto al que pretende aportar el presente proyecto. El objetivo de este plan es, a partir de los resultados experimentales y de modelos de primeros principios, predecir el comportamiento de los sistemas en estudio en función del tipo/concentración de defectos y el rol de las superficies e interfaces en sus propiedades magnéticas. A largo plazo, y con base a los resultados, se pretende que el estudio de estos sistemas por medio de métodos computacionales permita diseñar materiales con una configuración óptima para su uso en áreas de aplicación como la espintrónica.</t>
  </si>
  <si>
    <t>11220170100039CO</t>
  </si>
  <si>
    <t>MAGNETISMO; SEMICONDUCTORES; ÓXIDOS</t>
  </si>
  <si>
    <t>Física de neutrinos y Aplicaciones</t>
  </si>
  <si>
    <t>Este proyecto está dedicado a la investigación de distintos aspectos de la física de neutrinos que son de gran actualidad y donde hay en estos días mucha actividad tanto teórica como experimental. Se investigara la producción de neutrinos de Majorana en distintos colisionadores con interacciones dadas por operadores efectivos independientes de modelos específicos, diseñando distintos observables capaces de discernir la contribución de los distintos operadores o conjunto de ellos. Se trabajará en la propagación de neutrinos y muones en la tierra. Finalmente se investigara la producción de neutrinos y rayos gamma en fuentes astrofísicas. Estos temas son continuación de líneas de investigación que venimos desarrollando y en las cuales tenemos experiencia y publicaciones que las avalan.  En líneas generales este proyecto es continuación del proyecto financiado PIP2013-2015 (nº 11220120100160CO).</t>
  </si>
  <si>
    <t>11220170100046CO</t>
  </si>
  <si>
    <t>NEUTRINOS; COLISIONADORES; MUONES</t>
  </si>
  <si>
    <t>Estudio de sistemas estelares para la determinación de parámetros astrofísicos fundamentales</t>
  </si>
  <si>
    <t>Se aprovechará la vinculación que existe entre las características de las estrellas y sus sistemas anfitriones, conjuntamente con la sinergia resultante del uso combinado de distintas técnicas observacionales. Esta metodología permitirá la determinación precisa de parámetros astrofísicos fundamentales. En particular, el conocimiento de los parámetros estelares fundamentales, como la masa, el radio, y la luminosidad; y en segunda instancia, la temperatura efectiva, la gravedad superficial, la velocidad de rotación, la pérdida de masa, la metalicidad, y la edad; tiene relación directa con otros parámetros que definen las propiedades del Universo. Los sistemas estelares se tornan muy ventajosos para ser estudiados respecto a las estrellas aisladas ya que ellos se presentan usualmente en un escenario particular con condiciones acotadas, como la distancia, el enrojecimiento y la edad. Es posible estimar así, de forma más precisa, los valores de parámetros estelares mencionados. En este proyecto se estudiarán sistemas que involucran estrellas de diversas masas y diferente cantidad de miembros, incluyendo aquellos con valores extremos. Se enfocará la atención en sistemas muy jóvenes. En particular, ellos permiten evaluar diferentes teorías de formación estelar y deducir la estructura de nuestra Galaxia. Además, se prestará atención a aquellos sistemas binarios que involucren objetos de muy baja masa incluyendo posibles enanas marrones o exoplanetas. Este posee como objetivos específicos, determinar los parámetros fundamentales de estrellas de media y baja masa, establecer las frecuencias de multiplicidad de estrellas masivas, además de establecer su número y distribución en nuestra Galaxia. Por otro lado, se pretende aportar evidencia observacional para estudiar los mecanismos de la pérdida de masa en estrellas y  evaluar las características básicas de numerosos cúmulos y asociaciones estelares jóvenes.Cabe notar además que el presente proyecto provocará el desarrollo de herramientas informáticas especializadas; el enriquecimiento de bases de datos de Observatorios Virtuales a partir de nuevas observaciones; la formación de recursos humanos especializados; la difusión de resultados. Todos estos puntos también son considerados objetivos específicos del proyecto que pueden ser aplicados en otras áreas del conocimiento o en alguna actividad del sector socio-económico y/o productivo.</t>
  </si>
  <si>
    <t>11220170100055CO</t>
  </si>
  <si>
    <t>Sistemas estelares; Evolución y formación estelar; Estructura Galáctica</t>
  </si>
  <si>
    <t>Estudios fisicoquímicos y fotoquímicos de  contaminantes ambientales de origen antrópico. Caracterización y optimización de métodos para la remediación del medio-ambiente</t>
  </si>
  <si>
    <t>En la era industrial actual, tiene lugar el manipuleo de una vasta cantidad de sustancias de origen natural o sintético, principalmente sustancias orgánicas en grandes cantidades. Una vez liberadas al medio ambiente, sus efectos y comportamientos son inciertos para la mayoría de ellas. Los contaminantes emergentes (CEs) se definen como productos químicos sintéticos o de origen natural que no se monitorean comúnmente en el ambiente, pero que tienen una capacidad potencial para entrar en el medio ambiente y que se sabe o sospecha tiene efectos adversos ecológicos y/o para la salud humana. Los CEs pueden estar presentes en productos para el cuidado personal, residuos de tensioactivos, productos farmacéuticos para uso humano y veterinario, plastificantes y aditivos industriales. Si bien estas sustancias se están evaluando en el medio ambiente, en su mayoría actualmente su uso no está regulado.Este proyecto se focalizará en el estudio de algunos miembros de dos familias de CEs, los fármacos y los filtros solares UV orgánicos. Se pretende que este proyecto pueda proporcionar información sobre los siguientes aspectos e interrogantes de la contaminación por CEs, en lo que respecta a: a) Su presencia medioambiental: ¿Están presentes los filtros solares orgánicos en aire y particulado presente en la Ciudad de Mar del Plata y/o en la cuenca hídrica de la albufera de Mar Chiquita en la provincia de Buenos Aires? ¿Su presencia es esporádica o continua a lo largo de los años? ¿Cuáles son los filtros solares orgánicos que se encuentran y en qué concentración se encuentran? b) Su degradación fotooxidativa en condiciones pseudoambientales: ¿los procesos de oxidación fotoquímicos y/o fotofísicos pueden contribuir a la degradación de los CEs? ¿Estos productos tienen efectos adversos mayores que sus predecesores? ¿Se forman sustancias inocuas en estos fotoprocesos? ¿qué tiempos de vida mediambientales tienen los CEs debido a estos procesos?c) Su interacción con la proteína de origen humano, albumina de suero humano (HSA): ¿tiene la HSA capacidad de incorporar los CEs, a través de unión a sitio (binding) dentro de su estructura? ¿Qué efecto causa la HSA sobre los procesos fotodegradativos de los CEs?d) Su fotodegradación en sistemas microheterogéneos: ¿Se ve afectado en algún aspecto el proceso fotodegradativo en los sistemas microheterogéneos? e) ¿Cómo resulta ser la toxicidad de los CEs fotosensibilizados  frente a microorganismos sensibles y/o líneas celulares?.</t>
  </si>
  <si>
    <t>11220170100063CO</t>
  </si>
  <si>
    <t>Contaminantes Emergentes; filtros solares; Fotoxidaciones</t>
  </si>
  <si>
    <t>Estudio global de la energía y del flujo vertical de momento horizontal asociados a las ondas internas de gravedad atmosféricas utilizando la técnica de radio ocultamiento satelital GPS, datos de Lidar y simulaciones numéricas.</t>
  </si>
  <si>
    <t>En el presente estudio, se propone utilizar los datos experimentales disponibles desde 2001 con diversos satélites de baja altura (SAC-C, CHAMP, GRACE, COSMIC, TerraSAR-X, MetOp, SAC-D y posteriores posibles) para calcular, a escala planetaria, la energía potencial específica media y el flujo vertical de momento horizontal asociado a ondas internas de gravedad (OIG) contenidas en las atmósferas baja y media, en función del tiempo, latitud, longitud y altura. Para ello, se utilizarán datos atmosféricos experimentales de temperatura del aire en función de la altura, obtenidos utilizando la técnica de radio ocultamiento satelital GPS-LEO (Global Positioning System-Low Earth Satellite). Como una innovación respecto a proyectos y trabajos propios previos en esta temática, se tendrá en cuenta las limitaciones y posibles correcciones tendientes a corregir algunas deficiencias significativas en la estimación de longitudes de onda verticales y horizontales reales a partir de las aparentes, de las OIG. Estas deficiencias son observadas habitualmente en climatologías obtenidas recientemente por diferentes autores considerados referentes en el tema. Se establecerá una clara distinción entre los parámetros mencionados indicando cómo afecta esta corrección el cálculo de la energía y del flujo de momento. Se propone el cómputo de las longitudes de onda reales y de la frecuencia intrínseca optimizando la información disponible a partir de nuevos esquemas de cálculo, basados en la medición de diferencias de fase entre pequeños grupos de 4 radio ocultamientos cercanos. Se utilizará en particular, perfiles verticales de temperatura con alta resolución espacio-temporal obtenidos en la atmósfera media por un LIDAR (Laser Imaging Detection and Ranging) Rayleigh ubicado en Río Gallegos (51.6°S, 69.3°O), provincia de Santa Cruz. Este último instrumento, operativo desde 2005, provee perfiles de temperatura en la estratósfera y baja mesósfera con una resolución vertical óptima de 1 km.  Hasta la actualidad, estas observaciones no han sido utilizadas en estudios de OIG. Complementariamente, se realizarán simulaciones numéricas con el modelo de mesoescala WRF (Weather Research and Forecasting) en regiones montañosas especialmente consideradas y en el sur patagónico, validando los resultados numéricos con los resultados de RO disponibles y los datos del Lidar mencionado.</t>
  </si>
  <si>
    <t>11220170100067CO</t>
  </si>
  <si>
    <t>radio ocultamiento GPS; ondas internas de gravedad; energía y flujo de momento</t>
  </si>
  <si>
    <t>Cambios climáticos y variaciones ambientales en Caleta de Los Loros (Golfo San Matías) durante el Cuaternario tardío: análisis multi-proxy centrado en aspectos geomorfológicos y malacológicos.</t>
  </si>
  <si>
    <t>El área de estudio, Caleta de Los Loros (CL), se ubica sobre el litoral marítimo del Golfo San Matías (GSM), en Río Negro. Estudios previos que involucran aspectos oceanográficos, geomorfológicos y biológicos denotan que este ecosistema costero se caracteriza por procesos biogeoquímicos con una gran dinámica desde el Último Máximo Glacial, y a lo largo del Holoceno. En ese contexto, y a partir de este proyecto, se pretende aportar nuevos datos y herramientas metodológicas para comprender la evolución paleoambiental de este sector durante el Cuaternario tardío y hasta su conformación actual, basado en evidencias geomorfológicas y malacológicas. Para ello, los objetivos específicos propuestos son: reconstruir mediante el modelado analítico la dinámica costera de CL a lo largo del Cuaternario tardío hasta el presente; describir e interpretar la historia paleoambiental de CL con respecto a los posibles cambios físicos que ocurrieron durante el Cuaternario tardío a través del análisis tafonómico de valvas fósiles y actuales de moluscos; describir la tendencia temporal en la diversidad de esta zona de estudio respecto a los ensambles de moluscos, y vincularla en relación con los cambios en el ambiente durante el Cuaternario tardío; analizar los cambios morfométricos en bivalvos selectos que tengan representantes fósiles y actuales; estimar la incidencia de depredación y marcas de depredadores en valvas a través del Cuaternario tardío y comparar las condiciones climáticas acontecidas durante el Cuaternario tardío y la actualidad, mediante análisis esclerocronológicos en bivalvos. Como parte de las actividades geomorfológicas se propone estudiar las distintas formas del paisaje costero en base a la información bibliográfica previa, a imágenes satelitales y recolección de datos propios, y con ello elaborar un modelo con enfoque multi-escalar en base a parámetros morfométricos (uso de DEMs y software específicos). Por otro lado, los ensambles malacológicos serán abordados de manera multi-disciplinaria, incluyendo análisis tafonómico, paleoecológico, morfométrico y esclerocronológico. Con este proyecto se espera identificar el grado de desarrollo de las variables geodinámicas involucradas, su interrelación y repercusiones en la biota, principalmente en moluscos durante el Cuaternario tardío, siendo la geomorfología costera y la malacología los ejes para estos análisis multidisciplinarios y que servirán de base para evaluar posibles escenarios futuros.</t>
  </si>
  <si>
    <t>11220170100080CO</t>
  </si>
  <si>
    <t>CAMBIOS AMBIENTALES; CUATERNARIO TARDÍO; PATAGONIA NORTE</t>
  </si>
  <si>
    <t>ANÁLISIS Y MODELADO DE PROCESOS GEOQUÍMICOS E HIDROLÓGICOS EN SISTEMAS EXÓGENOS ACTUALES Y SU IMPLICANCIA AMBIENTAL</t>
  </si>
  <si>
    <t>El proyecto planteado continúa la línea de investigación que el grupo viene abordando en el CICTERRA, orientada al estudio de los procesos que ocurren en la 'zona crítica'. Se propone aquí estudiar diversos sistemas exógenos en Argentina con el objetivo general de identificar, analizar y modelar los procesos hidrológicos y los procesos geoquímicos que ocurren entre los solutos, los detritos y las rocas, así como generar información ambiental de utilidad para la gestión de los recursos naturales involucrados (agua, suelos). Los objetivos específicos se enfocan en los sistemas a estudiar y son: modelar la interacción entre los procesos geoquímicos e hidrológicos en cuerpos lacustres de la región Pampeana (Córdoba y San Luis); analizar los procesos geoquímicos e hidrológicos que controlan la dinámica del sistema del glaciar Manso y área de influencia (Río Negro);  determinar las fuentes y dinámica de los solutos generados y transportados en ríos de la Sierra de Velasco (La Rioja), con especial énfasis en el estudio del flúor; estudiar la dinámica geoquímica de los drenajes ácidos generados en la región de Mina Santa Rita (Catamarca); analizar y modelar los procesos de formación y evolución de suelos desarrollados sobre sedimentos loéssicos (Córdoba). Las metodologías incluyen la toma de muestras de aguas y suelos sobre las que se realizarán determinaciones analíticas específicas para lograr los objetivos planteados. Se pretende: caracterizar la hidrogeoquímica de los sistemas fluviales y lacustres propuestos; determinar la señal isotópica estable y radiactiva del agua, analizando la dinámica de los isótopos como trazadores de fuentes y procesos; modelar flujos y movilidad de solutos; analizar la influencia relativa de las variables ambientales sobre los sistemas en estudio; analizar la formación y evolución de suelos, desde el modelado de procesos de meteorización y pedogénesis; generar y transferir información de base útil para la planificación, gestión y evaluación de los recursos naturales. Es importante resaltar que la información que se pretende obtener es escasa en las regiones propuestas. Se busca además generar conocimientos que fortalezca una de las grandes líneas de trabajo del CICTERRA referida a la 'Variabilidad climática y procesos geo-ambientales'. El proyecto incluye además la cooperación con grupos nacionales y extranjeros y la formación de recursos humanos.</t>
  </si>
  <si>
    <t>11220170100088CO</t>
  </si>
  <si>
    <t>ZONA CRÍTICA; GEOQUIMICA DE LA SUPERFICIE; HIDROLOGIA</t>
  </si>
  <si>
    <t>MODULADORES DE LA ACTIVIDAD ENZIMÁTICA DE CRUZAÍNA.</t>
  </si>
  <si>
    <t>En este proyecto se seleccionó la enzima cruzaína (CE 3.4.22.51), la principal Cystein-proteasa del T. cruzi, como diana molecular para su modulación. Los objetivos generales del proyecto son la identificación, diseño, síntesis y evaluación biológica de nuevos moduladores de la enzima cruzaína como candidatos a moléculas líderes contra la enfermedad de Chagas. La estrategia del proyecto consiste en la identificación y diseño en base a la estructura del receptor (SBDD, Structure-Based Drug Design), así como la síntesis en base a la estructura de ligandos conocidos (LBDD, Ligand-Based Drug Design), mediante la integración de métodos experimentales y de modelado molecular. Esperamos que los nuevos compuestos presenten una mayor afinidad por el blanco molecular, y en lo posible que tengan alta biodisponibilidad y baja o nula toxicidad. Obtendremos, mediante estudios de modelado molecular, datos estructurales, dinámicos, termodinámicos y cinéticos que permitan inferir modificaciones químicas en los ligandos tendientes a optimizar el anclaje ligando-receptor. Complementaremos el estudio con ensayos biológicos de inhibición enzimática, farmacocinética y de citotoxicidad. Estos estudios guiarán la selección de los mejores candidatos que puedan ser utilizados como posibles precursores de nuevos compuestos líderes. Por ultimo, en los compuestos que presenten las mejores características moduladoras de la actividad enzimática se intentará abordar el mecanismo molecular de la modulación.</t>
  </si>
  <si>
    <t>11220170100090CO</t>
  </si>
  <si>
    <t>CRUZAINA; INHIBIDORES; TRIPANOSOMA CRUZI</t>
  </si>
  <si>
    <t>DISEÑO, SÍNTESIS, DESARROLLO DE NANOSISTEMAS Y EVALUACIÓN DE AGENTES QUIMIOTERÁPICOS CON POTENCIAL APLICACIÓN AL TRATAMIENTO Y DIAGNÓSTICO DEL SIDA Y DEL CÁNCER.</t>
  </si>
  <si>
    <t>El proyecto está dirigido a la preparación de compuestos nóveles resultantes del diseño asistido por métodos computacionales como así también de híbridos moleculares derivados de fármacos ya en uso clínico, para su evaluación como inhibidores de la transcriptasa reversa (TR) del virus de la inmunodeficiencia humana (HIV) y su potencialidad como agentes quimioterápicos para el tratamiento del SIDA (síndrome de inmunodeficiencia adquirida). Por otra parte, se propone el desarrollo de nanosistemas resultantes de la conjugación de nanopartículas de oro con aptámeros, trifenilfosfonios y ftalocianinas y su evaluación como potenciales agentes de diagnóstico y tratamiento del cáncer, particularmente de melanoma.</t>
  </si>
  <si>
    <t>11220170100098CO</t>
  </si>
  <si>
    <t>nanosistemas; quimioterapia; conjugación</t>
  </si>
  <si>
    <t>ESTUDIO DE  LOS SISTEMAS EPITERMALES CHINCHILLAS (2283;308242;S-66°15 42;O), ANDACOLLO(37°06´S-70°32´O) NAVIDAD (42º4´S-68ºO) Y LA PALOMA (47°42?S-67°46?O), PARA SU APLICACIÓN EN LA EXPLORACIÓN  MINERA Y GEOMETALURGIA</t>
  </si>
  <si>
    <t>Chinchillas (Ag-Pb-Zn), Andacollo (Au-Ag), Navidad (Ag-Pb-Zn) y La Paloma (Ag-Ag)  son cuatro proyectos epitermales localizados en La Puna, Cuenca Neuquina, Macizo Norpatagónico y Macizo del Deseado, respectivamente. En Chinchillas la mineralización está hospedada en una diatrema, en unidades volcánicas miocenas, brechas hidrotermales y fallas. Andacollo consiste en numerosas vetas y mantos alojados en rocas volcánicas, plutónicas y sedimentarias cuyas edades van del Carbonífero al Jurásico. En Navidad,  venas, venas brechadas, mineralización semi-masiva y diseminada están alojadas en volcanitas y sedimentitas del Jurásico Medio y se formó en un rift continental. En La Paloma sistemas vetiformes, stockwork y brechas hidrotermales están alojadas en volcanitas emplazadas durante el régimen tectónico extensional del Jurásico.  Se analizará la relación entre vulcanismo, estructuras y los sistemas hidrotermales que formaron los yacimientos epitermales seleccionados. Se definirá  la litoestratigrafía e identificarán los cambios de las facies volcánicas y de sus espesores. Esto ayudará a reconstruir el ambiente volcánico y establecer un modelo geológico para los yacimientos, y permitirá localizar fallas sin-depositacionales y sistemas de fracturas, vías potenciales de circulación de fluidos hidrotermales. A su vez, el pasaje de los fluidos puede brindar vectores hacia clavos mineralizados. Un tópico muy importante será el empleo de los minerales de alteración para registrar los diseños anómalos de la circulación de fluidos hidrotermales, su evolución y zonación a escala de cada proyecto.  Se intentará demostrar  si las texturas de cuarzo-calcita  que rellenan las venillas y huecos permiten diferenciar las relaciones cronológicas entre las distintas generaciones y pueden ser utilizadas para relacionar las inclusiones fluidas, la precipitación de los minerales y los datos isotópicos a un evento específico de mineralización. Además, si las texturas CL junto con los contenidos de elementos traza en cuarzo y calcita determinados con AL-ICPMS, reflejan la presión, la temperatura  y la composición  del fluido al momento de la precipitación del mineral, así como la tasa de fluctuación de estas variables. Nuestra propuesta metodológica incluye el empleo del estado del arte en equipamientos. Los resultados serán publicados y transferidos al sector privado.</t>
  </si>
  <si>
    <t>11220170100105CO</t>
  </si>
  <si>
    <t>PALEOHIDROGEOLOGIA; METALES PRECIOSOS; POLIMETÁLICOS</t>
  </si>
  <si>
    <t>QUISTES DE DINOFLAGELADOS CRETÁCICOS MARINOS DEL EXTREMO SUR DE SUDAMERICA: BIOESTRATIGRAFÍA Y PALEOBIOGEOGRAFÍA</t>
  </si>
  <si>
    <t>El presente plan de trabajo tiene como objetivo el estudio de los quistes de dinoflagelados de las sucesiones marinas de las cuencas cretácicas sedimentarias argentinas, orientado al análisis bioestratigráfico. Además, sobre la base de una bioestratigrafía confiable, se pretende establecer relaciones paleobiogeográficas entre las asociaciones coetáneas que contribuyan al conocimiento de las condiciones paleoceanográficas durante el Cretácico. En particular, el Cretácico Inferior marino propuesto para este estudio está representado en las cuencas Neuquina y Austral. Durante el Jurásico tardío ? Cretácico temprano la cuenca Neuquina estaba conectada al Océano Pacífico en su margen oeste a través de un arco volcánico, exhibiendo excelentes sitios para realizar estudios estratigráficos y paleontológicos. Por otra parte, las unidades sedimentarias de la Cuenca Austral están relacionadas a la ruptura inicial de Gondwana y a la apertura del Océano Atlántico Austral. Estos depósitos cretácicos incluyen rocas reservorio y generadoras de hidrocarburos de importancia económica, contribuyendo a los sistemas petroleros de ambas cuencas. Durante el Cretácico tardío, sucesivas transgresiones atlánticas inundaron grandes áreas de Patagonia en una serie de cuencas del Atlántico Sudoccidental (e.g. cuenca Austral, cuenca Valdés), mientras que en el Maastrichtiano la cuenca Neuquina registra la primera transgresión marina procedente del Océano Atlántico. El conocimiento de las rocas sedimentarias marinas cretácicas depositadas en estos contextos geológicos y paleogeográficos es clave para el entendimiento de la evolución tectónica, sedimentaria y geodinámica de las cuencas del extremo sur de Sudamérica. Para evaluar los quistes de dinoflagelados se seleccionaron secciones estratigráficas completas de superficie en la cuenca Neuquina como así también de subsuelo y afloramientos en las cuencas Austral y Valdés que posean control de edad independiente brindada por amonites y/o nanofósiles. De esta manera, con una bioestratigrafía confiable se podrán correlacionar tramos estratigráficos con mayor precisión y establecer relaciones paleobiogeográficas entre asociaciones coetáneas. Esto redundará en un mejor conocimiento de las causas que afectaron la distribución de las biotas como así también las probables conexiones paleoceanográficas del extremo sur de Sudamérica con otras áreas gondwánicas, boreales y tethyanas.</t>
  </si>
  <si>
    <t>11220170100112CO</t>
  </si>
  <si>
    <t>quistes de dinoflagelados; bioestratigrafia; cretacico</t>
  </si>
  <si>
    <t>BUSQUEDA POR MODELADO MOLECULAR DE NUEVOS LIGANDOS DE INTERES EN QUIMICA MEDICINAL. DISEÑO Y BIOACTIVIDAD DE LIGANDO DOPAMINERGICOS E INHIBIDORES DE ACETIL, BUTIRIL COLINESTERASA Y DE LA SÍNTESIS DE AMPc EN EL PARÁSITO INTESTINAL GIARDIA LAMBLIA.</t>
  </si>
  <si>
    <t>La búsqueda de nuevos compuestos ?líderes? o ?cabezas de serie? y su posterior optimización mediante modificaciones estructurales es el principal objetivo de la Química Medicinal.Existen diferentes estrategias para la búsqueda de estas ?estructuras de partida?, entre las más conocidas se pueden mencionar: mejorar drogas ya existentes, búsqueda sistemática (screening), utilización de la información biológica disponible y d) una búsqueda planificada y racional.El avance actual de los métodos disponibles en química orgánica (elucidación estructural y síntesis), farmacología (bioensayos y pruebas bioquímicas a nivel molecular) y modelado molecular (técnicas de simulación a nivel submolecular) permiten hoy en día el diseño de nuevas drogas de un modo mucho más racional que antes basándose en un conocimiento del problema a un nivel molecular. Los estudios propuestos en este proyecto incluyen el estudio de algunos problemas que son de interés para la química medicinal a un nivel molecular, siendo el principal objetivo de este proyecto el tratar de obtener nuevas estructuras con actividades en los receptores dopaminérgicos, como así también nuevos inhibidores de la enzima de inhibidores de acetilcolinesterasa y butirilcolinesterasa, inhibidores de la síntesis de AMP cíclicoen el parásito intestinal giardia lamblia, las cuales puedan servir como estructuras iniciales o estructuras de partida para ser utilizados luego en posteriores desarrollos.</t>
  </si>
  <si>
    <t>11220170100115CO</t>
  </si>
  <si>
    <t>DOPAMINERGICOS; ACETIL Y BUTIRIL COLINESTERASA; AMP CÍCLICO</t>
  </si>
  <si>
    <t>ICNOLOGÍA, SEDIMENTOLOGÍA Y GEOBIOLOGÍA DE UN SISTEMA PETROLERO NO CONVENCIONAL (FORMACIONES LOS MOLLES Y LAJAS), CUENCA NEUQUINA, ARGENTINA</t>
  </si>
  <si>
    <t>La Cuenca Neuquina presenta uno de los registros estratigráficos más completos del Jurásico y Cretácico de Argentina. El relleno de esta cuenca resulta de una compleja interacción entre fenómenos eustáticos, tectónicos y climáticos. Desde el punto de vista de los sistemas petroleros, dicho intervalo estratigráfico posee cinco sistemas de carga principales integrados por las rocas madre de las formaciones Puesto Kauffman (Jurásico Inferior), Los Molles (Jurásico Inferior-Medio), Vaca Muerta (Jurásico Superior), miembros Pilmatué y Agua de la Mula de la Formación Agrio (Cretácico Inferior). En los últimos años se incrementó el interés en el estudio y caracterización de los reservorios no convencionales, tales como las arenas compactas de baja permeabilidad o tight sands y los shales oil/gas integradas por pelitas ricas en materia orgánica, las cuales tradicionalmente fueron consideradas como roca generadora. Los depósitos de las formaciones Los Molles y Lajas conforman uno de los principales sistemas petroleros no convencionales de la Cuenca Neuquina. Estas unidades fueron acumuladas durante la primera transgresión marina ocurrida en el Jurásico, y la distribución de sus sedimentos estuvo fuertemente controlada por el relieve heredado de los hemigrábenes generados en el Precuyano. Durante gran parte del Jurásico y Cretácico, la cuenca Neuquina se comportó como una cuenca de retroarco, conectada al proto-pacífico a través de estrechos pasajes entre los arcos de islas volcánicas. Esta situación paleogeográfica generó importantes controles en la circulación interna de la cuenca, afectando la estratificación de la columna de agua y sus propiedades físico-químicas, las cuales condicionaron de manera significativa el desarrollo y establecimiento de las comunidades bentónicas, favoreciendo la generación de niveles con alta concentración de materia orgánica, asociada en muchos casos a una importante actividad microbiana. Teniendo en cuenta este contexto, el presente proyecto pretende realizar un análisis icnológico, sedimentológico y geobiológico detallado de las formaciones Los Molles y Lajas, determinando cuáles fueron los principales controles sobre las comunidades bentónicas y qué rol cumplió en este sistema petrolero la actividad microbiana, tanto en la formación de algunos minerales como en su contribución a la generación de los hidrocarburos presentes en estos depósitos.</t>
  </si>
  <si>
    <t>11220170100129CO</t>
  </si>
  <si>
    <t>Icnología/Sedimentología; Sistema petrolero no convencional; Los Molles/Lajas</t>
  </si>
  <si>
    <t>Sistemas complejos clásicos y cuánticos</t>
  </si>
  <si>
    <t>El control de la radiación y la materia a nivel cuántico se ha convertido en una de las áreas de la física de mayor avance en los últimos tiempos, en gran medida estimulada por los desarrollos de la información, computación y óptica cuántica [1]. Baste mencionar los experimentos con átomos fríos y condensados de Bose-Einstein [2], los de sampleo de bosones [3], el desarrollo de las cavidades resonantes utilizadas principalmente para la construcción de microláseres [4] y el control de reacciones químicas, como por ejemplo la isomerización [5]. Motivados por estos (y otros) sistemas complejos es que pretendemos avanzar en nuestro conocimiento teórico acerca de los modelos cuánticos que los representan y sus contrapartes clásicas. Esperamos que este enfoque, además de proporcionar avances científicos básicos, nos ayude en la interpretación de los resultados y en la formulación de predicciones que nos guíen hacia nuevas propuestas experimentales. Este último es nuestro objetivo general más ambicioso, pero que quizás se pueda hacer efectivo solo en futuras instancias. Las tres partes de nuestro proyecto serán el estudio de la correspondencia clásico cuántica en sistemas disipativos, el desarrollo de la teoría de órbitas periódicas cortas para los sistemas parcialmente abiertos y la caracterización de ciertas propiedades de transporte de las redes complejas cuya topología viene dada por una dinámica caótica bajo la influencia de la disipación.[1] M. A. Nielsen and I. L. Chuang, Quantum Computation and Quantum Information, (Cambridge University Press, 2000); M. O. Scully and M. S.Zubairy, Quantum Optics, (Cambridge University Press, 1997).[2] J. Yin, Phys. Rep. 430, 1 (2006).[3] M.A. Broome, A. Fedrizzi, S. Rahimi-Keshari, J. Dove, S. Aaronson, T.C.Ralph, and A.G. White1, Science 339, 794 (2013).[4] Optical Processes in Microcavities, edited by R.K. Chang and A.J.Campillo (World Scientific, Singapore, 1996); H. Cao and J. Wiersig,Rev. Mod. Phys. 87, 61 (2015); S. Sunada, S. Shinohara, T. Fukushima,and T. Harayama, Phys. Rev. Lett. 116, 203903 (2016).[5] G. G. Carlo, L. Ermann, F. Borondo, and R. M. Benito, Phys. Rev. E83, 011103 (2011).</t>
  </si>
  <si>
    <t>11220170100132CO</t>
  </si>
  <si>
    <t>Correspondencia clásico cuántica en sistemas disipativos; Sistemas parcialmente abiertos; Redes complejas</t>
  </si>
  <si>
    <t>PRODUCIR PARA VIVIR.Entramados productivos en el cinturón florifrutihortícola de La Plata</t>
  </si>
  <si>
    <t>En la zona rural del Partido de La Plata existe un territorio productivo, con gran presencia de la agricultura familiar,  que forma parte del cinturón verde del Área Metropolitana de Buenos Aires. Este territorio, denominado periurbano, es un territorio de borde sometido a procesos económicos relacionados con la valorización capitalista del espacio, como consecuencia de la incorporación real o potencial de nuevas tierras a la ciudad. Las actividades hortícolas, florícolas y de granjas son llevadas adelante por comunidades de inmigrantes (principalmente bolivianos, seguidos por portugueses y japoneses). Este territorio constituye un centro de producción de importancia nacional -en el caso de la floricultura- y de rango provincial en horticultura. Entendemos a este complejo cognitivo como un territorio configurado por la trama de construcción de sentidos del habitar situado y la cultura. Esto implica articulaciones entre salud/comunicación/producción/ambiente/educación/arte/políticas públicas.</t>
  </si>
  <si>
    <t>13420160100013CO</t>
  </si>
  <si>
    <t>agricultura familiar; comunicacion/salud; comercializacion</t>
  </si>
  <si>
    <t>Tierra, trabajo y relaciones sociales. Desafíos del acceso al suelo y la comercialización para pequeños productores migrantes del Gran La Plata</t>
  </si>
  <si>
    <t>La presente investigación se propone realizar un mapeo sociocultural de los pequeños productores fruti-hortícolas migrantes de la región del Gran La Plata y relevar las formas en que conciben elementos centrales de la producción (trabajo, tierra, alimentos y naturaleza), su definición de los problemas de acceso al suelo y a canales de comercialización, sus modalidades de organización social y su percepción de los conflictos que atañen a la actividad. Por otro lado, se buscará contrastar estas concepciones y tipos de organización social con las concepciones estatales en torno a dichos problemas, necesidades y formas asociativas, las cuales se plasman en políticas públicas, líneas de crédito, programas de ayuda y otros instrumentos.La metodología general de la investigación se dirige a recuperar el punto de vista de los actores, captando las redes de significación tejidas por quienes interactúan en ellas. Se espera relevar lo que comunican los actores en sus discursos y prácticas, asumiendo que los sujetos participan de universos de sentido múltiples, a veces atravesados por tensiones. La recolección de información y producción de datos será de corte etnográfico, resultante de un trabajo de campo con los pequeños productores fruti-hortícolas migrantes. Para la producción de datos relativos a la perspectiva oficial se realizarán relevamientos de textos legislativos, administrativos y de difusión de las oficinas estatales vinculadas al sector y entrevistas con funcionarios clave.Se parte de la hipótesis de que tanto las concepciones acerca del trabajo y de la tierra (y otras nociones asociadas) como las formas organizativas reconocidas como válidas entre productores y organismos oficiales difieren. Pero, al mismo tiempo, se conjetura que existen zonas propicias para el diálogo efectivo entre estos actores y que reconocerlas posibilitará operar sobre ellas para fortalecerlas e impulsarlas. El mapa sociocultural incluirá un esquema de los problemas, necesidades y potencialidades que los propios productores definen, los puntos de convergencia y divergencia entre productores y organismos estatales y el trazado de líneas maestras para el diseño de políticas públicas que promuevan modos de producción basados en la economía popular, la agricultura familiar y/o el cooperativismo que puedan adecuarse a la perspectiva de los productores. Se espera servir a que los programas de asistencia técnica logren una mayor y mejor articulación territorial.</t>
  </si>
  <si>
    <t>13420160100017CO</t>
  </si>
  <si>
    <t>Producción fruti-hortícola; Migrantes bolivianos; La Plata</t>
  </si>
  <si>
    <t>La relación entre Idea e intensidad: el enigma de la ontología de Gilles Deleuze a partir de sus fuentes</t>
  </si>
  <si>
    <t>El proyecto se propone determinar la relación recíproca de los conceptos de Idea e intensidad en la ontología de Gilles Deleuze y la problemática que abre el aparente ?dualismo secreto? que se establece entre ellas y los pares virtual-actual y intensivo-extensivo. Para ello estudiará las fuentes poskantianas del concepto deleuziano de Idea (lo cual permitirá especificar las características de la misma, sus tres valores lógicos -lo indeterminado, lo determinable y la determinación-, y su proceso de actualización a través de lo cual estas ideas virtuales se encarnan en las partes y relaciones actuales) y las fuentes citadas por Deleuze para construir el concepto de intensidad (la termodinámica, la matemática intuicionista, la embriología), en vistas a  definir la especificidad del concepto de intensidad, las tres síntesis espaciales que la constituyen y su relación con el ámbito extensivo. El proyecto se enmarca en el estudio de la especificidad de la ontología deleuziana y el sentido de su empirismo trascendental a partir del análisis de las fuentes filosóficas, científicas y estéticas de su pensamiento, su distinción con el empirismo vulgar y el idealismo dogmático, y su relevancia para el análisis de los diversos planos de la experiencia: políticos, estéticos y gnoseológicos. Se trata de mostrar que la ontología desarrollada en Diferencia y repetición (1968) está a la base de los desarrollos de las etapas posteriores del pensamiento de Gilles Deleuze, permite clarificarlos y darles todo el rigor filosófico que éstos implican, y reponer las conexiones que términos como flujo, rizoma, máquina de guerra y cuerpo sin órganos disimulan. La acabada comprensión de la filosofía deleuziana exige un conocimiento de primera mano del vasto y rapsódico corpus de fuentes que son mencionadas sucintamente; este proyecto se inscribe en una tarea más amplia de estudiar ese corpus, y reponer a partir de ello las conexiones ocultas con la historia de la filosofía, las ciencias y la estética.</t>
  </si>
  <si>
    <t>11220170100006CO</t>
  </si>
  <si>
    <t>Deleuze; Intensidad; Idea</t>
  </si>
  <si>
    <t>El tratamiento metafísico de Dios desde Tomás de Aquino a Francisco Suárez. Génesis y efectos del pasaje epistémico de la metafísica a la ontología</t>
  </si>
  <si>
    <t>Este proyecto intenta analizar los cambios experimentados en la concepción medieval de la metafísica entre Tomás de Aquino y Suárez. El análisis se centrará especialmente en la cuestión de Dios, que pasó de ser considerado límite epistemológico infranqueable a objeto de una parte especial de la metafísica. En esta transformación se verificaría el pasaje de una metafísica fundada en el ser a una ontología fundada en un concepto neutro de ente, apriorísticamente establecido por el entendimiento. Tal transformación significó el pasaje del Medioevo al pensamiento moderno. Se considerarán, entonces, las causas y los efectos de este pasaje histórico especulativo que afectó la concepción subsiguiente de la filosofía y de la ciencia incluso hasta el presente.</t>
  </si>
  <si>
    <t>11220170100026CO</t>
  </si>
  <si>
    <t>METAFISICA; MEDIOEVO; TRANSFORMACION</t>
  </si>
  <si>
    <t>La región central de Catamarca en los períodos Tardío-Inka. Arqueología desde la perspectiva del paisaje</t>
  </si>
  <si>
    <t>El presente proyecto se enmarca dentro de los estudios arqueológicos desarrollados en sitios puntuales de los valles de Hualfín y Quimivil en la provincia de Catamarca.  El objetivo principal se centra en la problemática de la ocupación inkaica de la región y su impacto sobre las poblaciones locales. Al mismo tiempo, será necesario indagar sobre la espacialidad y temporalidad no sólo Inka sino también lo relacionado al período inmediatamente anterior, conocido como Tardío o de Desarrollos Regionales. De esta forma se buscan comprender los cambios generados a partir de la presencia inkaica sobre las entidades sociales previas. Será fundamental para esto centrarnos sobre la materialidad espacial de paisajes rituales, económico-productivos y políticos, con el fin de evaluar las posibles transformaciones a partir de la llegada inkaica. Por otra parte será necesario entender el carácter de la participación de las poblaciones locales en el nuevo esquema estatal provincial.</t>
  </si>
  <si>
    <t>11220170100033CO</t>
  </si>
  <si>
    <t>Paisajes; Catamarca; Relación local-estatal</t>
  </si>
  <si>
    <t>DE LA CURATELA A LA AUTONOMÍA PERSONAL. Filosofías, políticas y derechos sobre asistencia, apoyos, representación y cuidados de las personas mayores con capacidad restringida.</t>
  </si>
  <si>
    <t>Históricamente, la autonomía fue concebida sobre un concepto de persona abstracto y universal, que hoy no puede sostenerse. El envejecimiento global y multigeneracional lo ha puesto en crisis. Asimismo, la incorporación de la Convención Internacional sobre la Protección de los Derechos de las Personas con Discapacidad (CDPD) al Derecho interno en el 2007, introdujo un giro copernicano, maximizando la aplicación de la regla de la capacidad plena, rechazando la sustitución de la voluntad y obligando a los Estados Parte a garantizar sistemas de apoyos y salvaguardias a tal fin (Art. 12).Ahora bien, la curatela es un instituto creado para el resguardo del bienestar, salud y patrimonio de toda persona mayor de edad, cuyos deterioros volitivos le impiden hacerlo por sí misma y requieren restricciones judiciales a su capacidad. Pero con la CDPD esta figura experimentó grandes transformaciones, hacia un uso flexible, más acorde las necesidades del asistido. Ahora comprende los elementos de la representación, asistencia y apoyos cuyos significados y alcances específicos han sido librados a cada Estado Parte. Argentina adoptó la CDPD a nivel interno mediante la sanción del nuevo Código Civil (CCC) que, sin embargo, no delimita con claridad el contenido, alcances y diferencias de estos elementos entre sí. Tampoco modificó los sistemas de designación de curadores ad litem y definitivos. Continúa apelando a personas físicas, no siempre preparadas para ello, ya sean abogados matriculados, familiares o personas vinculadas afectivamente. No ha previsto que personas jurídicas, públicas o privadas, puedan realizar esta función. El CCC no ha definido, asimismo, el desarrollo de programas de capacitación a tal fin, ni ha establecido la relación jurídica de los cuidadores domiciliarios (auxiliares necesarios). Tampoco se consideró la problemática del envejecimiento global y multigeneracional, que obliga a reconocer la cronicidad e incremento de la dependencia de muchos ancianos y la imposibilidad actual de dar respuestas a los cuidados, cuando en la propia familia conviven dos generaciones de personas mayores.Este proyecto pretende comprender los fundamentos de esta ?nueva curatela?, demarcar su contenido y mecanismos de implementación, contribuir al diálogo de fuentes y aportar herramientas interpretativas que faciliten el desarrollo de políticas adecuadas y la adaptación del sistema a la nueva realidad poblacional que el fenómeno de la vejez hoy nos plantea.</t>
  </si>
  <si>
    <t>11220170100051CO</t>
  </si>
  <si>
    <t>Curatela - Autonomía - Personas Mayores; Asistencia - Soportes - Representación - Cuidados; Filosofías - Derecho -  Políticas</t>
  </si>
  <si>
    <t>Agricultura familiar, estrategias socio-productivas y mercados emergentes. Un estudio comparado de experiencias de desarrollo rural en Santiago del Estero</t>
  </si>
  <si>
    <t>Los actuales problemas y desafíos que plantea el deterioro ambiental, el excesivo consumo de energía no renovable, el despoblamiento acentuado en el campo (agricultura sin agricultores) y el elevado aumento de los precios de los alimentos son algunos de los factores que hicieron volver la mirada sobre la agricultura familiar a nivel mundial. Esto implicó reconocer y valorar las potencialidades de este sector en aspectos como los siguientes: el cuidado del ambiente, la generación de empleo en el campo, el manejo y uso común de recursos, el agregado de valor en origen y la construcción de mercados locales de alimentos frescos. En esta dirección, nos proponemos generar conocimientos sobre los sistemas productivos de la agricultura familiar en Santiago del Estero a partir del estudio comparado de diversas experiencias de desarrollo rural situadas en el territorio provincial. Si bien los casos son muy diferentes entre sí, al interior de los mismos es posible identificar prácticas y lógicas significativas en términos de aumento de la producción como en el fortalecimiento de las organizaciones de base, el manejo sostenible de los recursos comunes y la proyección en diferentes mercados. Con el objetivo de aportar a los estudios sociales agrarios regionales, se realizará un estudio de casos múltiples a partir de un diseño metodológico mixto, que combina técnicas cuantitativas y cualitativas en la construcción de los datos que serán adaptadas de acuerdo a las especificidades de cada caso.</t>
  </si>
  <si>
    <t>11220170100056CO</t>
  </si>
  <si>
    <t>agricultura familiar; mercados emergentes; bienes comunes</t>
  </si>
  <si>
    <t>Cuerpos marcados,  cuerpos productivos: clasificaciones, transformaciones y resistencias. De la Colonia temprana a las Repúblicas (Andes y Río de la Plata).</t>
  </si>
  <si>
    <t>La investigación propuesta plantea estudiar cómo se crearon e impusieron clasificaciones y marcaciones en situaciones específicas de dominación, los dispositivos institucionales y simbólicos desplegados y las tensiones y disputas entre las diferentes esferas de poder por el control de los cuerpos a los fines políticos y económicos. Nos proponemos dar cuenta no solo de las transformaciones de aquellos en las diferentes etapas coloniales, durante la emergencia y hasta la consolidación de las repúblicas, en espacios comparados de Andes y Río de la Plata, sino de la pervivencia resignificada de resortes clasificatorios a lo largo del tiempo histórico. Para ello,  nos planteamos historizar y contrastar el rol de los diferentes dispositivos de clasificación; desentrañar las redes ideológicas y jurídicas de disciplinamiento de los cuerpos asociados a marcaciones sociales, étnico-raciales; analizar las contradicciones entre los universos legitimizados de poder/saber y las practicas situacionales;  registrar los niveles de disputas entre las diferentes esferas de poder y reconstruir los mecanismos de resignificación, agencia y resistencia. Partimos de la idea de que el sistema de dominación colonial consolidó modalidades de dominación viabilizados por elites hispano-criollas y también indígenas- que perduraron más allá del proceso colonial hispano en América. Por otra parte, sostenemos que el eje central de las relaciones coloniales fue el vínculo asimétrico entre corporalidades marcadas para fines de control político y productivo, incluso cuando la modernidad iluminista transfirió el poder del cambio social a los individuos, instituyéndose en una de las más mentadas paradojas históricas el introducir al mercado como medio de progreso y felicidad en situaciones de colonialidad. Contradicciones realimentadas en el proceso de consolidación de las repúblicas criollas tras la emergencia de la categoría de ciudadano y la creación de una ciudadanía subalterna, en relación a clasificaciones sociales y marcaciones corporales. Los objetivos propuestos serán abordados desde una perspectiva interdisciplinaria que entrecruza Historia, Antropología, Filosofía y Sociología y en la lectura y el análisis crítico de diversas fuentes documentales. Se espera a partir de reflexiones transversales y estudios de caso enriquecer una geografía política sobre las representaciones, ideologías y disputas en torno a las marcaciones corporales.</t>
  </si>
  <si>
    <t>11220170100085CO</t>
  </si>
  <si>
    <t>Clasificaciones étnico/raciales; Colonialidades y corporalidades; Andes y Río de la Plata</t>
  </si>
  <si>
    <t>Estado, represión, clase trabajadora y género en la historia reciente argentina (1960-1990)</t>
  </si>
  <si>
    <t>Este proyecto propone investigar las diferentes estrategias represivas, de espionaje, control político y social que el Estado nacional llevó adelante contra todas las expresiones de radicalización social y política, en especial contra la clase trabajadora, visibilizando los mecanismos generizados que articularon a las mismas. Buscamos profundizar el conocimiento sobre las formas en qué éste adecuó sus instituciones, sus prácticas y formó a sus agentes para tal fin. Examinaremos algunas estructuras del sistema penal, los tribunales militares que juzgaron a civiles por delitos políticos  y el accionar que la Dirección de Inteligencia de la Policía de la Provincia de Buenos Aires concentró en las y los trabajadores bonaerenses. Analizaremos además la aplicación de la Ley de Prescindibilidad que llevaron adelante distintos gobiernos constitucionales y de facto con el fin de depurar de activistas sindicales y políticos a los organismos y empresas estatales. Identificaremos la coordinación entre Fuerzas Armadas y de Seguridad a nivel regional, que tuvo como objetivo perseguir, también, a las y los exiliados de países limítrofes que ingresaban a la Argentina sea por motivos políticos o económicos. Si bien lo más destacado de este proyecto refiere al control, espionaje y vigilancia contra la clase trabajadora resulta inexorable reflexionar también en torno a los efectos que estas prácticas tuvieron sobre la misma en tanto sujeto político que desarrolló modalidades de resistencia, asociación o aislamiento, entre otras. Es fundamental para esta investigación explorar estas acciones desde el punto de vista privilegiado que ofrecen los vínculos y redes de género. El recorte temporal se sustenta en que desde mediados del siglo XX se puede reconocer un proceso de carácter regional que estableció una dinámica histórica específica caracterizada por la movilización y radicalización social, por un lado, junto con un marcado reforzamiento de los aparatos represivos de los Estados, que alcanzó su cenit, con las dictaduras de seguridad nacional. En consecuencia, ubicamos el cierre con la caída del último de esos regímenes, la dictadura militar encabezada por el general Augusto Pinochet, a comienzos de los años noventa, en tanto un número significativo de trabajadores chilenos concluyeron una larga etapa de exilio en nuestro país, y porque la clase trabajadora argentina enfrentó desde entonces la profundización del modelo neoliberal y  la criminalización de la protesta social.</t>
  </si>
  <si>
    <t>11220170100109CO</t>
  </si>
  <si>
    <t>Represión estatal; clase trabajadora; género</t>
  </si>
  <si>
    <t>Prácticas de enseñanza de la escritura de la tesis de posgrado: estudio comparativo de experiencias en entornos presenciales y virtuales</t>
  </si>
  <si>
    <t>La masificación internacional de los estudios de posgrado ha puesto de manifiesto un problema común: la escasa eficacia terminal de los programas. Se ha vuelto, entonces, necesario diversificar y dar mayor continuidad a las intervenciones pedagógicas vinculadas a la producción de la tesis de posgrado y fundamentar estas intervenciones con investigaciones científicas. En el relevamiento bibliográfico sobre enseñanza de la escritura de posgrado, se puede observar que las investigaciones al respecto se focalizan en intervenciones educativas puntuales (i.e. un grupo de escritura específico) sin proponerse la sistematización de las prácticas de enseñanza involucradas en diferentes intervenciones educativas ni considerar, en muchos casos, la perspectiva de los estudiantes. Por otra parte, son muy escasos e incipientes los estudios centrados en contextos virtuales. Para continuar y completar aspectos relevantes de la investigación en el área, este estudio se propone reconocer y caracterizar prácticas de enseñanza que contribuyen con el mejoramiento de la escritura de tesis de posgrado en entornos de formación presencial y virtual, así como posibles articulaciones entre uno y otro escenario formativo. Para ello, siguiendo la lógica cualitativa, se plantea un estudio de casos múltiples. Se abordará el estudio de seis seminarios de posgrado (dos de ellos en modalidad virtual) de 60 hrs. promedio de duración cada uno, que los mismos responsables de la investigación llevarán a cabo en 2017 y 2018. Estos seminarios, que se realizarán en tres provincias argentinas (Mendoza, Entre Ríos y Santa Fe), están  destinados a profesionales que provienen de diferentes carreras (Ingeniería, Educación, Psicología, Historia, Geografía, Letras, entre otras), lo cual permitirá contar con una interesante diversidad para el relevamiento, la sistematización y el análisis de las prácticas de enseñanza propuestas. Se aplicarán diferentes técnicas para la recolección de datos (cuestionarios, entrevistas, codificación de producciones textuales, observación de clases) y diversos procedimientos para su análisis (estrategias de la Teoría fundamentada, análisis de textos, triangulación de datos). Como resultado, esperamos proporcionar una sistematización de prácticas de enseñanza presencial y virtual de la escritura de tesis de posgrado, así como criterios para articular estrategias de formación presencial y virtual en el área de enseñanza estudiada.</t>
  </si>
  <si>
    <t>11220170100122CO</t>
  </si>
  <si>
    <t>TESIS DE POSGRADO; PRÁCTICAS DE ENSEÑANZA; ENTORNOS DE FORMACIÓN PRESENCIAL Y ONLINE</t>
  </si>
  <si>
    <t>Organizaciones sociales y políticas en escalas urbanas locales. Una cartografía del sur cordobés en clave histórica</t>
  </si>
  <si>
    <t>El objetivo de este proyecto es construir una cartografía de organizaciones sociales del tipo cooperativista, eco territorial y político-territorial, a través de un relevamiento que comprende dos centros urbanos, Río Cuarto y Villa María para dar cuenta de la historicidad de las organizaciones sociales seleccionadas y los cambios o permanencias en sus identidades relacionales y estrategias identitarias entre las décadas de 1970 y 2010. En ese sentido, el proyecto plantea describir el contexto socio histórico comprendido entre las décadas de 1970 y 2010 en Argentina, identificar las organizaciones sociales cooperativistas (de crédito y de trabajo), las eco-territoriales y las político-territoriales en Río Cuarto y en Villa María en el mismo lapso temporal, construir un registro cartográfico que permita clasificar las organizaciones sociales y comparar para finalmente evaluar las respuestas de las prácticas territoriales en el sur cordobés en relación con los hitos conflictuantes. Se propone demostrar a modo de hipótesis que entre las décadas de 1970 y 2010, ciertos hitos conflictuantes impactaron en la historicidad de las organizaciones sociales seleccionadas, definieron identidades relacionales y reconfiguraron estrategias identitarias. Para ello se escogen cinco dimensiones de análisis: 1. Dimensión histórica. 2. Construcción de pertenencia territorial. 3. Dimensión representativa. 4. Dimensión de alteridad. 5. Repertorio de acciones. Esas dimensiones permitirán reconstruir la historicidad de las organizaciones sociales seleccionadas y los cambios o permanencias en sus estrategias identitarias. El cronograma de actividades prevé la consulta de documentos, fuentes inéditas, análisis de notas periodísticas, entrevistas semi-estructuradas. Se espera contribuir desde el estudio de caso a la comprensión de las identidades relaciones y estrategias identitarias que adoptan las organizaciones sociales para constituirse frente a nuevas coyunturas históricas, resistir expresando su disconformidad frente a los cambios coyunturales, redefinir estrategias o desaparecer.</t>
  </si>
  <si>
    <t>11220170100136CO</t>
  </si>
  <si>
    <t>ORGANIZACIONES; SOCIEDAD; TERRITORIO</t>
  </si>
  <si>
    <t>Estudio y Desarrollo de Tecnología Electro-Electrónica para la Integración Eficiente de Microrredes Eléctricas en Sistemas de Generación Distribuida</t>
  </si>
  <si>
    <t>Los sistemas de generación, transmisión y distribución de energía eléctrica, tienen como objetivo alimentar todo tipo de cargas monofásicas y trifásicas, las cuales posibilitan una mejora en la calidad de vida y el desarrollo de la sociedad. Para que esta mejora sea sustentable, las actividades relacionadas dependen cada vez más del uso de la electricidad. Debido al papel importante que desempeña la energía eléctrica en el fortalecimiento de la economía de un país, la interrupción del suministro causa en muchos casos, graves pérdidas; principalmente cuando estas cargas son críticas desde el punto de vista de la misión que cumplen. Por dichos motivos, las inversiones que se realicen en el desarrollo de soluciones tecnológicas para obtener un sistema de alimentación ininterrumpida para ciertos tipos de cargas, quedan económicamente justificadas. En particular, la generación de energía eléctrica en pequeña y mediana escala combinando fuentes de energía renovable y sistemas de almacenamiento, integrada a la red de distribución, conforma una solución factible; comúnmente denominada microrred eléctrica (ME). Argentina posee un alto potencial de energías renovables, y dado que todavía no se han alcanzado los niveles de generación de países más desarrollados, hoy día existen importantes incentivos financieros para la generación de energía a partir de estas fuentes y regulaciones ya legisladas en algunas provincias; como lo es el caso de la provincia de Misiones en el NEA. A pesar de los beneficios mencionados, un factor de vital importancia en nuestro país es la falta de productos de tecnología nacional referidos a electrónica de potencia y el desarrollo de software de supervisión y gestión para optimizar la administración de las diferentes fuentes de generación.Con base en los fundamentos presentados, este proyecto propone emprender el estudio, desarrollo y puesta en funcionamiento, de una ME en las instalaciones de la FI-UNaM, en la cual se puedan desarrollar tecnologías para el control de flujos de potencias mediante estrategias de control jerárquicas unidas a técnicas de optimización, en conjunto con el desarrollo de convertidores electrónicos de potencia adecuados a cada tipo de fuente de generación o de almacenamiento. A este desarrollo se le suma la propuesta de un sistema de supervisión inteligente que posibilite el manejo confiable y seguro de la ME, tanto en condiciones de operación en paralelo con la red eléctrica convencional o aislada de la misma.</t>
  </si>
  <si>
    <t>23720160100001CO</t>
  </si>
  <si>
    <t>Generación Distribuida; Fuentes Renovables de Energía; Electrónica de Potencia y Control</t>
  </si>
  <si>
    <t>Nutrición y alimentación de crustáceos</t>
  </si>
  <si>
    <t>En los últimos años se ha trabajado en el desarrollo de técnicas de cultivo de las especies de camarones penaeoideos del litoral argentino: Pleoticus muelleri y Artemesia longinaris, realizando estudios sobre su biología, fisiología y en especial los requerimientos nutricionales y ambientales. A partir de los resultados obtenidos por este grupo de investigación en cuanto a maduración en cautiverio, cría masiva de larvas, determinación de requerimientos ambientales y crecimiento en distintas etapas del desarrollo, se plantean los siguientes objetivos: 1) estudiar el efecto de la adición de compuestos bioactivos en la dieta, 2) analizar el efecto combinado de la radiación ultravioleta (RUV) y temperatura sobre especies fitoplanctónicas y su potencial impacto en la alimentación de larvas de crustáceos y 3) evaluar la utilización de flóculos microbianos (biofloc) y su efecto en la nutrición de postlarvas y juveniles de penaeoideos. Al finalizar estas investigaciones se espera contribuir al conocimiento de los requerimientos nutricionales y ambientales de estas especies en las distintas etapas de su ciclo de vida y desarrollar a escala piloto técnicas de cultivo que podrán ser tomadas por la industria para aplicarlas a nivel comercial.</t>
  </si>
  <si>
    <t>11220170100019CO</t>
  </si>
  <si>
    <t>Tecnología; Cultivo; Crustáceos</t>
  </si>
  <si>
    <t>Estrategias biológicas desarrolladas por plantas y microorganismos para resolver problemas agrícolas y ambientales</t>
  </si>
  <si>
    <t>Los métodos convencionales para satisfacer las necesidades de nutrientes de los cultivos y para protegerlos de insectos y enfermedades han sido la aplicación de fertilizantes y plaguicidas, respectivamente. Estos métodos han conducido a una agricultura en base a productos sintéticos, exitosos para elevar los rendimientos, pero con costos ambientales. Consideramos que nuestra agricultura debe avanzar hacia una etapa de desarrollo en la cual se prioricen los mecanismos de las plantas y los microorganismos asociados para utilizar eficientemente los nutrientes y defenderse de las plagas. Nuestro objetivo general es estudiar las estrategias de las plantas y sus microbiomas asociados que permitan aumentar la eficiencia de utilización de recursos ambientales a fin de disminuir la utilización de agroquímicos. Los objetivos específicos sobre las alternativas biológicas para reducir el uso de fertilizantes son: i) Evaluar los cambios morfológicos y funcionales de los órganos subterráneos de los cultivos ante la presencia de  estreses simultáneos a fin de obtener herramientas para el uso eficiente de los nutrientes; ii) Evaluar el efecto de factores abióticos y bióticos sobre la removilización de nutrientes y su rol en la eficiencia en el uso eficiente de nutrientes en cultivos;  iii)  Evaluar la utilización de bacterias, hongos y compuestos biológicos como suplemento a la fertilización fosfatada. Los objetivos específicos propuestos para  estudiar las estrategias biológicas para reducir el uso de plaguicidas son: iv) Identificar mecanismos de defensa de la soja frente al ataque de insectos plaga y evaluar la posible modulación de estos mecanismos por parte de los microbiomas asociados a la planta; v) Determinar la participación del microbioma intestinal de los insectos en la tolerancia a las respuestas defensivas vegetales de la soja; vi) Desarrollar tecnologías de control biológico de hongos fitopatógenos en cultivos extensivos. Nuestro marco geográfico es la Región Pampeana y sus principales cultivos estivales (soja y maíz) e invernales (trigo y cebada). Las aproximaciones experimentales incluirán experimentos en condiciones controladas y de campo. Las mediciones a efectuar cubren un extenso rango que cubre el análisis de raíces mediante rhizotrones, análisis de reflectancia del cultivo, aislamiento y determinación de funcionalidad de microorganismos, determinaciones de la expresión de genes, entre otras mediciones.</t>
  </si>
  <si>
    <t>22920160100136CO</t>
  </si>
  <si>
    <t>nutricion vegetal; proteccion de cultivos; microbiologia</t>
  </si>
  <si>
    <t>Sistemas poliméricos multifuncionales para medicina regenerativa and liberación de agentes terapéuticos</t>
  </si>
  <si>
    <t>El proyecto aborda el estudio y desarrollo matrices biomiméticas poliméricas obtenidas por técnicas de procesamiento electrohidrodinámico avanzadas e impresión tridimensional (i3D) como tecnologías de vanguardia. Se optimizarán los parámetros claves de los procesos para el desarrollo de biomateriales con micro y nanomorfología y composición superficial apropiada para su empleo en aplicaciones como matrices extracelulares temporarias en ingeniería de tejidos o medicina regenerativa, y matrices para liberación de agentes terapéuticos. Se buscará la producción de conocimiento científico original y desarrollos tecnológicos en las líneas prioritarias de I+D+i, estimulando y fortaleciendo la cooperación con otras instituciones nacionales e internacionales y empresas del medio nacional, regional e internacional.El proyecto abarca líneas temáticas enmarcadas en el núcleo socio-productivo estratégico 'Bioingeniería de tejidos o medicina regenerativa' propuesto en el Plan Nacional de Ciencia, Tecnología e Innovación Productiva 'Argentina Innovadora 2020'. La producción de matrices poliméricas mediante procesos electrohidrodinámicos permite la obtención de estructuras porosas con propiedades biomiméticas, mientras que las tecnologías de manufactura aditiva permiten generar estructuras tridimensionales que siguiendo diseños asistidos por computadora con alta precisión. La versatilidad de estas técnicas se pone de manifiesto en la posibilidad de i) procesar diferentes biomateriales (polímeros naturales o sintéticos, biodegradables o bioestables, híbridos, o compuestos con partículas biocerámicas) en diversas geometrías y arreglos bi y tridimensionales, ii) incorporar agentes terapéuticos y aditivos y realizar post-tratamientos de modificación y funcionalización superficial.</t>
  </si>
  <si>
    <t>11220170100153CO</t>
  </si>
  <si>
    <t>Matrices poliméricas; Electrohilado; Ingeniería de Tejidos</t>
  </si>
  <si>
    <t>EL MANEJO SOSTENIBLE DEL PATRIMONIO CULTURAL PÚBLICO. Valoración, uso y gestión de los Bienes territoriales patrimoniales públicos en Mendoza-Argentina</t>
  </si>
  <si>
    <t>Este proyecto, de investigación y transferencia de resultados en el campo de la conservación patrimonial, está dirigido a la producción de conocimiento para el manejo sostenible de los bienes territoriales (arquitectónicos, puentes y sitios) definidos como patrimonio público en Mendoza.  El concepto de manejo de sitios comprende la integración de todas las actividades que se realizan en un bien patrimonial, como son: la investigación, la conservación, la atención de visitantes, o las derivadas de un nuevo uso, para conservar los valores que hacen que un sitio sea importante para distintos grupos sociales asegurando la conservación material del bien y del significado cultural, para el uso y apreciación de las generaciones actuales y futuras. Este proyecto está dirigido a identificar los problemas y evaluar las posibilidades que presenta la conservación de los siguientes tipos de bienes:1) Edificios del patrimonio cultural público (de propiedad estatal o que puedan ser considerados públicos como los MHN). Agrupamiento de gran importancia cultural, económica y social dentro del patrimonio del AMM. En este agrupamiento el objetivo general apunta a la determinación y especificación de las dificultades y potencialidades que presenta la conservación de estos bienes. El análisis cruza tres dimensiones del problema: el valor o valoración de los bienes, el uso original / actual / posible y la gestión, cuyo tratamiento conjunto permitirá sentar las bases de un plan de manejo sostenible. 2) Puentes históricos: Estos bienes insertos en el paisaje, de tutela estatal, con uso o sin él, representan la evolución del desarrollo del territorio, y el avance tecnológico en materia ingenieril. En este agrupamiento el objetivo general apunta a efectuar la descripción, el diagnóstico y la evaluación del valor patrimonial y turístico de los puentes históricos de la Provincia de Mendoza, con vistas a su activación como recurso dentro de las rutas culturales.3) Sitios patrimoniales de administración estatal: parques y plazas patrimoniales, monumentos artísticos y conmemorativos. En este agrupamiento el objetivo apunta a especificar el valor patrimonial base del significado, determinar las posibilidades que brindan los sitios y las restricciones a las que debería someterse su plan de manejo. Para los edificios y los sitios la cobertura geográfica es el área metropolitana de Mendoza mientras que para el caso de los puentes se seleccionarán casos de todo el territorio provincial.</t>
  </si>
  <si>
    <t>11220170100169CO</t>
  </si>
  <si>
    <t>Patrimonio Público; Manejo; valoración</t>
  </si>
  <si>
    <t>CONSTRUCCION DE ESCENARIOS ENERGETICOS ALTERNATIVOS DE DESARROLLO URBANO: IMPLEMENTACION DE UN MODELO DE SIMULACION INTEGRAL ORIENTADO AL USO EFICIENTE DE LA ENERGIA Y SUSTITUCION DE FUENTES POR RENOVABLES.</t>
  </si>
  <si>
    <t>El proyecto plantea completar el desarrollo y la efectiva implementación de un análisis integrado del consumo energético residencial en escenarios alternativos, orientados al uso racional y eficiente de la energía y sustitución de fuentes por renovables en áreas urbanas teniendo en cuenta su localización y corte temporal. La primera versión fue elaborada en los siguientes proyectos: 'Construcción de escenarios urbanos a partir de un diagnóstico energético-ambiental.' PICT 2012-2172, 'Construcción de escenarios urbanos orientados al mejoramiento energético de los sectores Residencial y Transporte', UNLP 11/U150 y 'Desarrollo de tecnologías y pautas de reciclado masivo de la envolvente edilicia residencial orientado al uso racional y eficiente de la energía en áreas urbanas', CONICET PIP 0097. El tema propuesto se fundamenta en la necesidad de avanzar sobre las líneas prioritarias del CONICET, en el marco de los 'Temas Estratégicos para Convocatorias 2017' del Plan 'Argentina Innovadora 2020.' En particular esta temática se incluye en la líneas 'Uso Racional de Energía' en el 'Sector Energía e Industria' y 'Hábitat' en 'Sector Desarrollo y Tecnología Social.' Avanzado el desarrollo del proyecto, se establecerán instancias de interacción con actores del sector público, con el propósito de fortalecer el modelo conceptual y validar la instancia comunicacional. En esta fase de su desarrollo se analizará críticamente su modo y su capacidad de funcionamiento y aplicabilidad. Este desarrollo experimental se localizará en la Micro Región del Gran La Plata, para la que se cuenta con información accesible, producto de proyectos de investigación propios y desarrollo en marcha.</t>
  </si>
  <si>
    <t>11220170100185CO</t>
  </si>
  <si>
    <t>Eficiencia Energética; Sustitución de fuentes; Escenarios Energético Urbanos</t>
  </si>
  <si>
    <t>Producción de hidrógeno de alta pureza e intermediarios químicos a partir de biomasa</t>
  </si>
  <si>
    <t>El agotamiento de las fuentes de petróleo, junto con la creciente demanda de energía, así como, la necesidad de encontrar formas de energías alternativas provenientes de recursos renovables, constituye  la principal  motivación para el estudio y desarrollo de nuevas tecnologías para la producción de hidrogeno y de compuestos químicos a partir de biomasa. Argentina cuenta con gran disponibilidad de biomasa, a partir de la cual se puede obtener de manera renovable materias primas como  etanol  y glicerol. En este proyecto, se plantea específicamente la obtención de un combustible limpio como es el hidrógeno, por reformado de bioetanol con absorción de CO2, donde el etanol puede ser producido de manera renovable por fermentación de biomasa. Por otro lado, se propone el estudio de la reacción de hidrogenólisis del glicerol para generar propanodiol, siendo el  glicerol  un  subproducto en la producción de biodiesel a partir de aceites vegetales y grasas.Las reacciones a estudiar se  llevan a cabo en reactores catalíticos heterogéneos, por lo que  el estudio  contempla el desarrollo de catalizadores específicos para cada reacción y la búsqueda de condiciones de reacción que optimicen la actividad, selectividad y estabilidad de los catalizadores en estudio.</t>
  </si>
  <si>
    <t>11220170100189CO</t>
  </si>
  <si>
    <t>hidrogeno; etanol; glicerol</t>
  </si>
  <si>
    <t>Modelado computacional de la estructura y reactividad de materiales porosos diseñados con funcionalidad específica para aplicaciones farmaceúticas</t>
  </si>
  <si>
    <t>Se reseñan en la literatura desventajas asociadas al empleo de determinadas metodologías para la administración de fármacos en el tratamiento de diferentes enfermedades. Estas metodologías no sólo no tienen la capacidad de dirigir la droga a su sitio de acción, sino que no pueden mantener las concentraciones durante el tiempo en los niveles terapéuticamente necesarios y presentan liberación prematura sin haber cumplido a cabalidad su tarea. Por otro lado, muchos de los fármacos utilizados para el tratamiento de distintas enfermedades producen severos daños colaterales. Debido a lo expuesto, en el terreno de la fisiología crecen los desafíos para apalear las desventajas asociadas al empleo de viejas metodologías de la administración de fármacos en el tratamiento de diferentes enfermedades. Por esta razón se convierte en un propósito de primer orden, avanzar en el desarrollo de materiales no convencionales que permitan allanar el camino en la solución a estos problemas. En este proyecto nos proponemos contribuir al diseño y optimización de los procesos de adsorción en materiales porosos transportadores de drogas. Se estudiará la adsorción de moléculas de fármacos de uso masivo en la población en materiales porosos (zeolitas y silicatos) naturales y funcionarizados. Las materias primas que les dan origen a estos materiales son abundantes en la naturaleza. En Argentina existen yacimientos de importancia que podrían asociarse a importantes beneficios socioeconómicos. Su bajo costo y sus excepcionales propiedades físicas y químicas los convierten en una materia prima promisoria para el soporte de fármacos, pilares sobre los que pueden sustentarse el desarrollo de tecnologías propias. La simulación computacional será una valiosa herramienta para conocer en qué condiciones y para cuáles fármacos en particular estos sistemas son soportes convenientes y llevar a cabo finalmente la experimentación de los sistemas óptimos seleccionados. Al respecto mantenemos una colaboración activa con el Laboratorio de Ingeniería de Zeolitas del Instituto de Ciencia y Tecnología de Materiales de la Universidad de la Habana, Cuba, donde se llevará a cabo la experimentación de los sistemas óptimos surgidos del modelado computacional. Simultáneamente se esta trabajando en la consolidación de vínculos de cooperación con grupos experimentalistas nacionales (LADECOR y CINDECA- La Plata, Argentina) para desarrollar en nuestro país la experimentación asociada al presente proyecto.</t>
  </si>
  <si>
    <t>11220170100192CO</t>
  </si>
  <si>
    <t>Hidrógeno a partir de compuestos oxigenados de biomasa</t>
  </si>
  <si>
    <t>El presente proyecto es una continuidad de proyectos anteriores y propone avanzar en el conocimiento de la reacción de conversión de etanol, materia prima renovable proveniente de biomasa, a productos de valor estratégico como es el H2 o el gas de síntesis (H2/CO).</t>
  </si>
  <si>
    <t>11220170100227CO</t>
  </si>
  <si>
    <t>etanol; hidrógeno; reformado</t>
  </si>
  <si>
    <t>Herramientas de asistencia a la toma de decisiones basadas en modelos matemáticos con aplicación a la gestión de sistemas de salud</t>
  </si>
  <si>
    <t>El objetivo general del proyecto es aplicar el enfoque de la Ingeniería de Sistemas y Procesos en el estudio de problemas de asistencia en la toma de decisiones en la asignación óptima de recursos sanitarios en nuestro país. Este enfoque resulta novedoso en el sistema de salud público argentino, y está en línea con experiencias internacionales que reconocen el impacto positivo de la aplicación de estas tecnologías tanto para la prevención y atención de la enfermedad, como para la gestión eficiente de los recursos públicos.Por sistema de salud se entiende toda instancia de toma de decisión dentro de las organizaciones relacionadas con la prestación de servicios sanitarios. La problemática a estudiar, abarca entonces desde las instancias administrativas en niveles provinciales y municipales, relacionadas por ejemplo con la asignación de fondos públicos para invertir en tecnologías médicas, hasta la programación de actividades específicas dentro de un hospital (planeamiento del quirófano, planeamiento de la adquisición de insumos, etc.). En todos los casos se pretende maximizar la eficiencia del empleo de los recursos disponibles para realizar las actividades requeridas para atender las necesidades sanitarias de la población. Cabe aclarar que, la toma de decisiones en los sistemas de salud de nuestro país es en la actualidad sumamente artesanal, basada en la experiencia y el criterio de sus administradores sobre la base de información poco sistematizada y en ocasiones incompleta. Se entiende que la adopción sistemática de herramientas de asistencia en la toma de decisiones tendría un impacto significativo en el incremento de la eficiencia de la operación de cualquiera de las instancias de esta importante actividad socio-económica. El proyecto prevé tanto el desarrollo e implementación computacional de los modelos matemáticos de planeamiento, así como la recolección de los datos necesarios de cada sistema particular. Se pretende en todos los casos desarrollar herramientas que posean a la vez la componente científica adecuada y la visión práctica del potencial usuario. Como casos de estudio particulares se seleccionará un subconjunto de problemas de interés a para la Región Sanitaria I de la provincia de Buenos Aires y para los hospitales Provincial y Municipal de la ciudad de Bahía Blanca. Las metodologías y herramientas desarrolladas podrán luego replicarse a otros sistemas similares en el ámbito nacional.</t>
  </si>
  <si>
    <t>11220170100229CO</t>
  </si>
  <si>
    <t>Asistencia a la toma de decisiones; Modelado matemático; Gestión de recursos sanitarios</t>
  </si>
  <si>
    <t>Resuspensión de partículas y su aplicación a la remediación de problemas en ambientes industriales</t>
  </si>
  <si>
    <t>Se propone estudiar los problemas relacionados con la resuspensión de partículas por la acción de fuerzas mecánicas (vibración, rotación, flujo de aire) que se encuentran inicialmente sobre un lecho o suelo. El fenómeno de resuspensión está presente en numerosos sectores productivos: minería (efecto del movimiento vehicular en la resuspensión de partículas en caminos y la resuspensión inducida por el impacto de partículas); acopio de polvos (grafitos, industria del papel, etc) nuclear (resuspensión de polvos reactivos).Tanto las partículas como las fuerzas que las resuspenden, están vinculadas a diversos procesos de manipulación y transporte industrial que proveen contaminación ambiental que necesitan ser solucionadas.Específicamente, se pretende caracterizar los parámetros que intervienen en el despegue de partículas (granos o polvos) de una superficie rugosa que es sometida a una excitación mecánica. Se analizará, además, la influencia de diferentes tipos de fuerza de adhesión entre las partículas depositadas y la superficie. En todos los casos se controlan la geometría y naturaleza de las partículas a resuspender (geometría y características físico químicas) y la rugosidad superficial del lecho donde se encuentran depositadas (su geometría y compactación). El estudio combina experiencias a escala de laboratorio, simulaciones numéricas y modelización teórica.El logro de este objetivo contribuirá a establecer los principales parámetros mecánicos de los que depende el fenómeno y qué operaciones prácticas pueden implementarse para remediar el ambiente y favorecer medidas de seguridad e higiene en algunos procesos industriales.</t>
  </si>
  <si>
    <t>11220170100245CO</t>
  </si>
  <si>
    <t>Estudios fisiológicos y enzimáticos de bacterias lácticas de frutas en relación con la mejora de la calidad de bebidas fermentadas y productos  mínimamente procesados</t>
  </si>
  <si>
    <t>En frutas y bebidas fermentadas la aplicación de bacterias lácticas (BL) con actividad antagónica puede ser una herramienta útil para limitar el desarrollo de microorganismos patógenos e indeseables. Sin embargo, las investigaciones al respecto son escasas, y menos aun en BL de nuestra región. Por otro lado la aplicación de BL en alimentos fermentados resulta de gran interés por sus potenciales propiedades aromáticas y beneficiosas para la salud del consumidor. El objetivo general de este proyecto es el investigar las actividades metabólicas y enzimáticas de BL en relación con la mejora de la seguridad microbiológica, propiedades nutricionales y/o organolépticas de frutas mínimamente procesadas y bebidas fermentadas. Para ello evaluaremos las actividades antimicrobianas y el mecanismo de acción (acidez, sustancias tóxicas, bacteriocinas)de BL aisladas de frutas y bebidas fermentadas de nuestra región en estudios previos y, de nuevos aislados obtenidos durante el desarrollo de este proyecto. Las determinaciones se realizarán en medios de cultivos líquidos y sólidos en diferentes condiciones de ensayo. Al mismo tiempo se establecerán los requerimientos nutricionales en factores de crecimiento de las BL en estudio, y sus capacidades para utilizar compuestos fenólicos y esteres en relación con sus propiedades aromáticas y antioxidantes. En cepas seleccionadas se estudiarán las actividades  esterasas, hasta ahora muy poco investigadas en estas bacterias y de gran interés tecnológico como así también sus potencialidades para producir aminas biógenas. Se realizarán estudios en matrices alimentaria inoculadas con las BL seleccionadas. Se evaluara el efecto de la temperatura y tiempo de almacenamiento sobre las propiedades antimicrobiana, nutricionales y organolépticas de las BL en estudio. Al mismo tiempo se determinarán los cambios fisicoquímicos, sensoriales y en la actividad antioxidante producidos en los alimentos tratados con las BL con respecto a los controles sin tratar. Cuando corresponda se evaluarán los cambios en la microestrucutra celular mediante técnicas de microscopía. Específicamente las investigaciones propuestas permitirán seleccionar cepas de BL por sus cualidades antimicrobianas y funcionales para la formulación de cultivos iniciadores y/o de biocontrol para su potencial aplicación en la elaboración de bebidas fermentadas y derivados mínimamente procesados de frutas con valor agregado para la salud consumidor.</t>
  </si>
  <si>
    <t>11220170100268CO</t>
  </si>
  <si>
    <t>Bacterias lácticas; Frutas y bebidas fermentadas; Metabolismo, biopreservación, aroma</t>
  </si>
  <si>
    <t>Producción de enzimas por hongos lignocelulolíticos. Aplicaciones biotecnológicas y ambientales.</t>
  </si>
  <si>
    <t>El Laboratorio de Micología Experimental (INMIBO-FCEN-UBA), inició desde hace años el estudio de enzimas fúngicas en particular de basidiomicetes lignocelulolíticos causantes de pudrición blanca  y sus aplicaciones a  distintas industrias, como textil, celulósico-papelera u otras productoras de desechos tóxicos para reducir la contaminación ambiental. En  esta etapa nos proponemos identificar nuevos complejos de enzimas lignocelulolíticas de aplicación en dichas industrias, a partir de cepas fúngicas nativas, eficientes productoras de dichas enzimas. Se analizarán distintas estrategias (1) optimización de la producción enzimática de cepas nativas en medios líquidos o utilizando residuos agroindustriales (2) clonado y expresión en sistemas heterólogos, de enzimas que demuestren potencial. Asimismo deseamos ampliar nuestro trabajo (1) investigando la producción por basidiomicetes u otros hongos superiores de otras enzimas para su empleo en las industrias farmacéutica, alimenticia, energética y en biolimpieza de películas fúngicas que atacan obras de arte y monumentos (2) estudiando el rol de hongos superiores y sus enzimas en aplicaciones ambientales tales como el control biológico y el biodeterioro. Para cumplir con estos objetivos planeamos (1) relevar la producción en basidiomicetes de L-asparaginasa, enzima que hidroliza la asparagina y es utilizada en la industrias farmacéutica (en terapéutica antineoplásica) y alimenticia (reduce los niveles de acrilamida, potencialmente cancerígena) (2) seleccionar cepas nativas del género Laetisaria (Corticiaceae, Basidiomycota) con capacidad para reducir el crecimiento de hongos fitopatógenos de suelo a través de ensayos de antagonismo in vitro y en planta, y estudiar la producción de enzimas degradadoras de paredes celulares relacionadas al control biológico, y otras involucradas en la degradación de materiales lignocelulósicos  (3) evaluar la factibilidad de utilizar enzimas ligninolíticas para el pretratamiento de la fracción lignocelulósica de tortas de semilla de Jojoba, para su utilización en la producción de bioetanol de segunda generación, para reducir la concentración de fenoles provenientes de la lignina, inhibidores de las levaduras encargadas del proceso de fermentación (4) estudiar el biodeterioro por hongos xilófagos en edificios patrimoniales, aislar los organismos implicados y estudiar su fisiología con vistas a entender el proceso de biodeterioro y evaluar técnicas de conservación.</t>
  </si>
  <si>
    <t>11220170100283CO</t>
  </si>
  <si>
    <t>Hongos superiores; Enzimas; Aplicacionesbiotecnológicas y ambientales</t>
  </si>
  <si>
    <t>Modelos y Herramientas para el Diseño de Procesos Sustentables</t>
  </si>
  <si>
    <t>El proyecto consiste en investigar y desarrollar metodologías robustas y flexibles aplicadas a la síntesis y diseño de procesos sustentables. Esto implica contemplar estrategias que cuantifiquen el riesgo, impacto ambiental, disponibilidad, seguridad y calidad, entre otros aspectos relevantes para el sistema.  Los modelos y problemas de optimización resultantes son de elevada dimensión y fuertemente no lineales. En general son problemas MINLP de gran complejidad, debido a la presencia de múltiples restricciones y operadores lógicos al modelar aspectos estructurales y de operabilidad del proceso.Se aplicarán los modelos y herramientas generadas a la solución de casos de estudio específicos de interés para la región y el país. En particular, procesos de cogeneración de energía eléctrica con captura de CO2, procesos sustentables de obtención de biodiesel, y producción de extractos proteicos y antioxidantes a partir de distintas fuentes vegetales.</t>
  </si>
  <si>
    <t>11220170100297CO</t>
  </si>
  <si>
    <t>Procesos sustentables; Síntesis y diseño; Optimización</t>
  </si>
  <si>
    <t>Glifosato.  Dinámica  en  suelos  bajo  siembra  directa  y  su  relación  con  las  propiedades  físicas  e hidráulicas.</t>
  </si>
  <si>
    <t>En los últimos años, numerosos estudios a campo tanto en Argentina como en distintos lugares del mundo, reportaron presencia de glifosato, y de su principal producto de degradación (Ácido aminometilfosfónico, AMPA) en suelos, asociado al incremento de la Siembra Directa (SD). El objetivo general será aportar al conocimiento de la dinámica del glifosato en suelos bajo distintos sistemas de manejo de la Región Pampeana y su relación con las características físicas e hidráulicas del suelo. Los objetivos específicos que se desarrollarán en el marco del proyecto son los siguientes: 1-Determinar la concentración de glifosato en el suelo en distintos momentos del ciclo de cultivo a diferentes profundidades en suelos de textura contrastante pertenecientes a la Región Pampeana, bajo distintos sistemas de manejo. 2-Determinar la influencia de factores de manejo y climáticos en la variación temporal y espacial (en profundidad) del contenido de glifosato en el suelo. 3-Analizar la relación entre la variación temporal y espacial (en profundidad) de la concentración de glifosato en suelos de textura y manejo contrastante pertenecientes a la región pampeana y las propiedades físicas e hidráulicas saturadas y no saturadas de los mismos. 4-Desarrollar un modelo conceptual que permita predecir el riesgo de migración de contaminantes a partir de propiedades físicas, hidráulicas, y factores de manejo del suelo. Como resultados se espera poder dilucidar cuáles son los principales factores que favorecen la migración de glifosato, el riesgo para la contaminación de los suelos estudiados, aportar al conocimiento de la dinámica hídrica de los suelos y su relación con los diferentes mecanismos de transporte de solutos, determinar cómo la modificación del sistema poroso por efecto de las labranzas, en distintos tipos de suelo, condicionan la dinámica del glifosato, y desarrollar un modelo conceptual, que permita predecir el riesgo de contaminación del recurso suelo y de las aguas subsuperficiales con glifosato.</t>
  </si>
  <si>
    <t>11220170100345CO</t>
  </si>
  <si>
    <t>Contaminación de suelos; Lixiviacion; Migración de contaminantes</t>
  </si>
  <si>
    <t>INFLUENCIA DE TRATAMIENTOS SUPERFICIALES EN LAS PROPIEDADES TRIBOLOGICAS DE ACEROS INOXIDABLES</t>
  </si>
  <si>
    <t>Los aspectos vinculados a la interacción de superficies con movimiento relativo son estudiados por la tribología, que incluye lubricación, desgaste y fricción entre sólidos. La vida útil de diferentes dispositivos está relacionada directamente con el desgaste de los elementos mecánicos que lo conforman. Conociendo los materiales y las superficies de desgaste se pueden establecer períodos de utilidad de los mencionados mecanismos y así determinar un plan tentativo de mantenimiento para asegurar un conveniente funcionamiento. Uno de los objetivos de la tribología es el de minimizar los dos principales inconvenientes del contacto sólido-sólido: fricción y desgaste. En este sentido, algunos tratamientos superficiales ya se utilizan en la industria para mejorar las propiedades tribológicas de los aceros. Sin embargo, nuevos tratamientos de la superficie están surgiendo que pueden mejorar el acabado superficial, aumentar la tensión residual de compresión máxima, aumentar la profundidad de la tensión residual de compresión o cambiar la microestructura de un material tratado más que los métodos los tradicionales. Dentro de estos tratamientos superficiales emergentes se encuentran la nitruración iónica (NI), los procesos de impacto láser (LSP). Es evidente a partir de la literatura, que la mayoría de los materiales que se han sido estudiados con estos nuevos tratamientos superficiales son aleaciones de aluminio, aleaciones de titanio y aceros inoxidables austeníticos convencionales. El objetivo de este trabajo consiste en comparar en aceros inoxidables ferríticos, austenìticos transformables y dúplex la influencia de tratamientos superficiales emergentes (NI, LSP), en términos de esfuerzo residual, dureza, microestructura y acabado superficial, con el método convencional de granallado.</t>
  </si>
  <si>
    <t>11220170100373CO</t>
  </si>
  <si>
    <t>TRATAMIENTOS SUPERFICIALES; ACEROS INOXIDABLES; TRIBOLOGIA</t>
  </si>
  <si>
    <t>Determinantes de la eficiencia de acumulación de nitrógeno en los granos de cebada cervecera</t>
  </si>
  <si>
    <t>Los granos de cebada deben contener valores muy precisos de proteínas para ser aceptados por la industria maltera, y dichos valores no siempre pueden ser alcanzados. Esto es debido principalmente a la limitada reposición de los nutrientes y al efecto de dilución asociado al aumento de los rendimientos por efecto del mejoramiento genético. Sin embargo, la excesiva aplicación de fertilizantes genera consecuencias negativas en el medio ambiente Esto ha determinado que una de las estrategias de los sistemas de producción sea disminuir el uso de fertilizantes y la búsqueda de genotipos con alta eficiencia en el uso de los nutrientes. Para comprender mejor la regulación de este proceso, nos proponemos estudiar el efecto de dos prácticas de manejo, la densidad de siembra y el uso de biofertilizantes, sobre la removilización de nitrógeno. Para ello, se realizarán ensayos de respuesta a la disponibilidad de nitrógeno en combinación con la densidad de siembra o la inoculación con microorganismos (Azospirillum, micorrizas, DSE) y se realizarán evaluaciones a nivel bioquímico, molecular y ecofisiológico y se determinarán las posibles relaciones entre los parámetros determinados y la calidad de los granos medidos en términos del rendimiento y sus componentes y cantidad y calidad de proteínas de los granos. Las principales variables respuesta a analizar serán: (a) bioquímicas: concentración de proteínas, clorofila, aminoácidos, nitratos y amonio en tejidos (hojas, tallos y espigas) y aminoácidos en exudados floemáticos, (b) moleculares: expresión de proteasas, glutamina sintetasa, transportadores de aminoácidos y hordeínas y (c) ecofisiológicas: biomasa, eficiencia de utilización y removilización de nitrógeno.</t>
  </si>
  <si>
    <t>11220170100387CO</t>
  </si>
  <si>
    <t>NITROGENO; REMOVILIZACION; MICROORGANISMOS</t>
  </si>
  <si>
    <t>Tolerancia al estrés abiótico y uso de recursos (luz, agua y nutrientes) en distintos genotipos de álamo y sauce para incrementar la sustentabilidad de las plantaciones de Salicáceas.</t>
  </si>
  <si>
    <t>El objetivo general de este proyecto es evaluar el uso de recursos (luz, agua y nutrientes) y la tolerancia a estreses abióticos de diferentes clones de álamo y sauce para incrementar la sustentabilidad de las plantaciones forestales.Los objetivos particulares son: 1 - Evaluar a campo el uso de luz, agua y nutrientes en una plantación mixta de clones de álamo en comparación con la plantación monoclonal. La hipótesis es que la plantación mixta es más productiva que la monoclonal porque los clones hacen uso complementario de los recursos, de manera que la competencia entre individuos de diferentes clones es menor que entre individuos del mismo clon. Se espera que la plantación mixta tenga un impacto diferencial en el crecimiento, en el uso de agua, luz, en la sales del suelo y nutrientes que implique una mejora ecológica en comparación con rodales monoclonales. 2-  Evaluar el impacto de los estreses hídricos en combinaciones de clones en comparación con la respuesta de los clones aislados.La hipótesis es que en plantación mixta, los mecanismos de tolerancia a un estrés abiótico de un clon conferirán ventajas para otro clon que no posea dichos mecanismos de tolerancia, porque mejorará la disponibilidad de recursos para el clon menos tolerante. Se espera que la mezcla de dos clones con diferente uso de los recursos aumente la tolerancia a la sequía o inundación considerando que los vecinos tendrán diferentes estrategias para obtener los recursos y que en ese caso, la competencia será menor entre individuos de diferentes clones que entre individuos del mismo clon.3 ? Analizar la relación entre el crecimiento, la vulnerabilidad a la cavitación, la conductividad hidráulica, la anatomía del xilema y la extracción de nutrientes en dos clones de sauce con diferente sensibilidad a la sequía.La hipótesis es que los clones de sauce responderán ante el aumento de la competencia por recursos (plantación a mayor densidad) y a la disponibilidad hídrica modificando la conductividad hidráulica, la sensibilidad a la cavitación, la anatomía del xilema y la extracción de nutrientes del suelo.Se espera que los clones de sauce analizados respondan de diferente manera a la sequía a diferentes densidades de plantación y que las respuestas varíen a lo largo del ciclo de crecimiento.</t>
  </si>
  <si>
    <t>11220170100392CO</t>
  </si>
  <si>
    <t>sequía; inundación; salinidad</t>
  </si>
  <si>
    <t>Elaboración de panificados mejorados nutricional y funcionalmente por la incorporación de subproductos y productos de descarte de la industria alimentaria.</t>
  </si>
  <si>
    <t>La dieta y el estilo de vida tienen una gran influencia en el mantenimiento de una buena salud. Las prácticas alimentarias poco saludables incluyen tanto un exceso en el consumo de calorías, grasas totales (grasas trans y saturadas), sodio y azúcares; así como el bajo consumo de frutas y verduras (ricas en vitaminas minerales y antioxidantes naturales). Como consecuencia de estos hábitos están surgiendo enfermedades no transmisibles (ENTs) como la obesidad, la diabetes mellitus, las enfermedades cardiovasculares, los accidentes cerebrovasculares y algunos tipos de cánceres. Algunos patrones alimentarios que dependen de factores culturales y socioeconómicos pueden resultar en una inadecuación de las necesidades nutricionales de ciertos grupos de población en relación con algunos macronutrientes (proteínas y/o energía) o micronutrientes (vitaminas y/o minerales). Además, resulta interesante señalar que varios estudios han indicado que la dieta apta para el celíaco está desequilibrada en macronutrientes, ya que para que estos alimentos resulten más atractivos, la industria suele recurrir al empleo de mayores cantidades de azúcares y grasas, incrementando así el aporte calórico y contribuyendo de este modo al aumento de los riesgos de padecer ENTs que suelen presentar las personas con enfermedad celíaca cuando inician la nueva dieta. Como investigadores multidisciplinarios que trabajamos desde la química, la fisicoquímica, la tecnología de alimentos y la nutrición humana; nuestro desafío es el diseño de alternativas más saludables de alimentos consumidos en forma masiva por la población, tales como los panificados (panes y galletitas). Para tal fin, en el proyecto se propone desarrollar panificados con diferentes harinas, incluyendo harinas sin TACC, fortificados con calcio, con una adecuada complementación de la calidad proteica (empleando subproductos de la industria alimentaria), reducidos en azúcar, sodio y grasas saturadas y libres de grasas trans, ricos en fibra y antioxidantes naturales (provenientes de subproductos y productos de descarte de la industria alimentaria).</t>
  </si>
  <si>
    <t>11220170100415CO</t>
  </si>
  <si>
    <t>panes; galletitas; funcionales</t>
  </si>
  <si>
    <t>DESARROLLO DE CATALIZADORES ESTRUCTURADOS BASADOS EN RECUBRIMIENTO DE PELÍCULAS DELGADAS DE ESPINELAS DE Zn Y Mg EN DISTINTOS MATERIALES PARA PROCESOS DE DESHIDROGENACIÓN DE ALCANOS Y REFORMADO SECO DE METANO</t>
  </si>
  <si>
    <t>El objetivo principal del proyecto es desarrollar catalizadores multimetálicos de última generación en base a soportes estructurados para ser usados en procesos petroquímicos industriales como la deshidrogenación de alcanos a sus correspondientes monoalquenos y el reformado seco de metano. El uso de soportes de alta área específica, baja acidez, buena interacción con los metales y que mejoren los coeficientes de transferencia de calor y masa, es ventajoso en este tipo de reacciones producidas a altas temperaturas (mayores a 400ºC) para minimizar reacciones indeseables (como craqueo de alcanos y coquización del catalizador). Los catalizadores estructurados basados en el recubrimiento de capas delgadas de óxidos sobre materiales como tubos, placas, esferas, espumas metálicas y minerales, zeolitas, etc., han adquirido relevancia debido a las ventajas que presentan en la transferencia de masa y de calor en las reacciones realizadas a altas temperaturas como las propuestas. Los soportes estructurados a desarrollar son esferas compactas de &amp;#61537;-Al2O3, espumas metálicas y minerales con recubrimiento de películas delgadas de MgAl2O4 o ZnAl2O4., a los cuales se le depositarán metales activos como Pt, Ir y Ru acompañados de promotores metálicos como Sn, Ge, In y Ga, que en combinación adecuada  permitan lograr alta actividad, selectividad  y estabilidad.</t>
  </si>
  <si>
    <t>11220170100417CO</t>
  </si>
  <si>
    <t>Recubrimiento con películas delgadas; Deshidrogenación; Reformado de metano</t>
  </si>
  <si>
    <t>Nuevas tecnologías de soldadura para la fabricación de intercambiadores de calor compactos de los futuros reactores nucleares de cuarta generación</t>
  </si>
  <si>
    <t>El objetivo general de este proyecto está orientado a la aplicación del proceso de soldadura mediante una fase líquida transitoria (Transient Liquid Phase Bonding, TLPB) para la construcción de intercambiadores de calor compactos,  en particular los intercambiadores de calor de circuito impreso (Printed Circuit Heat Exchanger, PCHE).  El objetivo específico de este proyecto es aplicar la soldadura por TLPB en los aceros inoxidables y las aleaciones de Ni utilizados para la construcción de los intercambiadores de calor tipo PCHE, seleccionados para los nuevos proyectos de reactores nucleares de cuarta generación. La hipótesis de trabajo es que de la correcta selección del material de aporte y de los parámetros de proceso, las propiedades mecánicas de las soldaduras son comparables con las del metal base. Teniendo en cuenta la conocida relación entre la microestructura y sus propiedades mecánicas, la microestructura obtenida en las soldaduras por TLPB debe encontrarse libre de compuestos intermetálicos, generalmente frágiles y que penalizan tanto su ductilidad como su tenacidad. Las metas a alcanzar en el marco del proyecto son: La optimización de los parámetros de proceso para cada combinación de metal base y de material de aporte (presión aplicada, temperatura de proceso TP, tiempo de permanencia a TP, t, etc.) para la realización de soldaduras utilizando como metal base aceros inoxidables y aleaciones de Ni. Como material de aporte, se utilizarán cintas metálicas amorfas, como depósitos realizados tanto por ablación láser como por la técnica conocida como sputtering sobre las superficies a soldar. La determinación de la microestructura y de la composición química de las soldaduras realizadas. En particular, es de especial interés la detección de compuestos intermetálicos. En las soldaduras que no presenten la formación de compuestos intermetálicos, se evaluará su resistencia, ductilidad y tenacidad. Se determinará la relación entre las propiedades mecánicas obtenidas y la disponibilidad de cada uno de los tipos de material de aporte. De esta forma se evaluará la factibilidad técnica para su implementación industrial. En relación a la metodología a implementar, la microestructura de las soldaduras realizadas será caracterizada por SEM, EBSD, XRD, TEM, su composición química será medida por EDS y EPMA, y sus propiedades mecánicas serán evaluadas mediante ensayos de tracción, flexión e impacto, para determinar si son comparables con las del metal base.</t>
  </si>
  <si>
    <t>11220170100419CO</t>
  </si>
  <si>
    <t>Energía nuclear; Intercambiadores; Aceros especiales</t>
  </si>
  <si>
    <t>Efectos protectores y proliferativos de la melatonina. Desarrollo y uso de sistemas farmacéuticos innovadores para potenciar su farmacoterapia en diferentes patologías</t>
  </si>
  <si>
    <t>Diversas patologías, originadas por el estrés oxidativo, terminan con apoptosis y degeneración de los tejidos afectados. Encontrar un agente capaz de prevenir o frenar los procesos apoptóticos es una interesante opción terapéutica. La melatonina (MEL), hormona secretada por la glándula pineal, demostró tener propiedades antioxidantes, antiapoptóticas y diferenciadora de células blásticas.  El presente proyecto está dirigido a profundizar el estudio de los efectos de MEL sobre distintos tejidos y la posibilidad de optimizar nuevos sistemas farmacéuticos utilizando estrategias tecnológicas innovadoras que transporten a MEL para mejorar su terapéutica en diversas patologías. Para ello planteamos dos líneas de trabajo:  Línea 1: Estudio de los efectos protector y diferenciador de la MEL sobre osteoblastos y fibroblastos derivados de células mesenquimales (MSCs) del entorno bucal de rata. La periodontitis y la osteonecrosis de maxilar son dos patologías bucales que llevan a la destrucción de las estructuras del periodonto, las cuales son difíciles de regenerar. Se sabe que la MEL actúa como promotora de la formación ósea y fibroblástica. El Objetivo General de esta línea es desarrollar una opción terapéutica en base a osteoblastos y fibroblastos derivados de MSCs diferenciadas combinadas con una adecuada formulación farmacéutica de MEL, para lograr una eficiente regeneración. Línea 2: Diseño de sistemas farmacéuticos para la administración de MEL como agente neuroprotector en los procesos de muerte celular inducidos en un modelo experimental de degeneración retiniana producida por estrés oxidativo y citotóxico. El Objetivo General de esta línea es desarrollar y caracterizar sistemas farmacéuticos innovadores que transporten melatonina para proteger a las células de la retina de los procesos de muerte celular causados por estrés oxidativo y citotóxico. Se diseñarán  sistemas farmacéuticos conteniendo MEL, que aplicadas de manera tópica, permitan optimizar su acción. El desarrollo de sistemas farmacéuticos innovadores patentables constituye un desafío prometedor que contribuye al avance tecnológico de impacto en nuestra región. Además, el financiamiento de este proyecto permitirá la formación de recursos humanos y la consolidación del grupo de investigación a fin de generar conocimientos que promuevan nuevas líneas de investigación dentro de áreas de vacancia como la Odontología y Oftalmología, en el marco de la Universidad Nacional de Córdoba y del CONICET.</t>
  </si>
  <si>
    <t>11220170100172CO</t>
  </si>
  <si>
    <t>MELATONINA; SISTEMAS FARMACÉUTICOS; APOPTOSIS</t>
  </si>
  <si>
    <t>CONSERVACIÓN DE VERTEBRADOS DEL ARCHIPIÉLAGO DE TIERRA DEL FUEGO MEDIANTE UN ENFOQUE GENETICO</t>
  </si>
  <si>
    <t>Se propone identificar áreas prioritarias para la conservación de la riqueza genética de algunas especies de vertebrados nativos de Tierra del Fuego mediante el análisis de la variabilidad genética. Serán analizadas especies endémicas de roedores Sigmodontinos (Rodentia, Cricetidae) e Histricomorfos (Rodentia, Ctenomyidae), con problemas de conservación que se pueden abordar a partir de criterios genéticos. Ambos grupos de roedores son componentes fundamentales de la mastofauna del continente sudamericano donde presentan una radiación adaptativa única entre los mamíferos, habiendo colonizado múltiples nichos y ocupando prácticamente todos los ambientes continentales incluso insulares sudamericanos. Su relación con el hombre es de larga data ya como componentes biológicos de los más diversos ecosistemas y, en algunos casos, como vectores de enfermedades de variable emergencia y letalidad. En Tierra del Fuego se registran actualmente 6 especies de estos 2 grupos de roedores,  los sigmodontinos los ratones de campo del género Akodon/Abrothrix en particular A. xanthorrinus, cuya sinonimia con A. olivaceous no ha podido ser clarificada molecularmente en la población insular fueguina; o el ratón de pelo largo A. longipilis y el colilargo Oligoryzomys longicaudatus, con amplias áreas de distribución en la Isla Grande y de las que han sido estudiados pocos aspectos ecológicos y citogenéticos. Otros, conocidos por pocos ejemplares capturados, como Akodon llanoi restringido a la Isla de los Estados, llegando a casos extremos de taxones basados en un único espécimen, por ej. Euneomys y de los cuales el conocimiento es prácticamente nulo. Los histricomorfos, son roedores cavadores, adaptados a la vida subterránea y presentan sólo un género, Ctenomys (Rodentia Ctenomyidae) conocidos como Tucos. El género posee más de 60 especies distribuidas a lo largo y ancho de toda Sudamérica, aunque en Tierra del Fuego está representado por un única especie C. magellanicus, de distribución restringida a ciertas áreas de la Isla Grande. C. magellanicus conforma una población fragmentada en aislados o demes evolutivos diferenciados por 2 formas cromosómicas: 2n=34 y 2n=36. Estas 2 formas no se superponen geográficamente y representan un caso activo de especiación cromosómica. Si bien se conocen algunos aspectos moleculares, aun no existe una clara evidencia del proceso de divergencia genética. También es considerada Vulnerable según los criterios de UICN en el Libro Rojo de la SAREM.</t>
  </si>
  <si>
    <t>11220170100188CO</t>
  </si>
  <si>
    <t>CONSERVACION; GENÉTICA; VERTEBRADOS</t>
  </si>
  <si>
    <t>Metabolómica en producción animal: estudio del perfil metabolómico  asociado al bienestar y a la alimentación en bovinos de carne.</t>
  </si>
  <si>
    <t>En los últimos años, el estudio de la Biología de Sistemas (genómica, proteómica, lipidómica, metabolómica, etc.) ha comenzado a constituirse en una herramienta sumamente útil y precisa para el estudio de aspectos relacionados con la producción animal. Al respecto, se considera que dicho abordaje permitirá profundizar sobre aspectos vinculados al bienestar animal (BA) y procesos involucrados en el desarrollo de la calidad. El monitoreo de modificaciones metabólicas como respuesta a diferentes tratamientos sin una hipótesis asociada - a hypothesis-free screening - presenta gran potencialidad. Bajo este enfoque, el plan de trabajo propone evaluar los cambios de diversos metabolitos sin profundizar en una primera instancia sobre aspectos o mecanismos relacionados al bienestar animal y la calidad de producto.  El mismo se divide en dos etapas, las cuales abordan en forma desagregada los factores que se desean evaluar: dieta y estrés. Los objetivos específicos propuestos son: 1 - Estudiar las variaciones en el perfil metabólico en sangre de animales con dietas que incluyan niveles crecientes de granos de destilería (burlanda), co-producto de la producción de bioetanol, como parte de dietas completas de engorde a corral; y 2 ? Estudiar las variaciones en el perfil metabólico en sangre, materia fecal y saliva de animales frente a factores adversos inducidos (desafío de ACTH) que pueden actuar en detrimento de su bienestar. Se propone para tal fin utilizar como herramienta el análisis metabolómico no dirigido, mediante espectrometría de masa acoplada a cromatografía líquida, la cual permitirá estudiar el perfil de metabolitos de baja masa molecular (menor a 4 kDa) en diversas muestras biológicas. La presente propuesta se enmarca en trabajos en curso que buscan definir las condiciones de utilización de burlanda en la dieta de bovinos que garantice la obtención de un producto de calidad. En este marco, se espera encontrar una relación entre los metabolitos presentes y la concentración de burlanda utilizada, de forma de considerarlos posibles biomarcadores de calidad en carne. Asimismo, se espera que el reconocimiento de planos metabólicos y/o metabolitos asociados al estrés animal contribuya a identificar biomarcadores asociados, y detectar con mayor certeza puntos de estrés vinculados al manejo de los animales. La posibilidad de generar aportes en este sentido contribuirá a la necesidad de optimizar protocolos de producción y predecir la calidad del producto.</t>
  </si>
  <si>
    <t>11220170100198CO</t>
  </si>
  <si>
    <t>METABOLOMICA; CARNE VACUNA; ESTRES</t>
  </si>
  <si>
    <t>Diversidad de hongos Entomophthorales patógenos de  insectos  en áreas protegidas .</t>
  </si>
  <si>
    <t>Los hongos entomopatógenos son un grupo de microorganismos importantes para la regulación de poblaciones de artrópodos en ambientes naturales y en ecosistemas perturbados y han sido utilizados e incluidos en programas de manejo integrado de plagas. Dentro de los hongos entomopatógenos, los hongos Entomophthorales son un grupo muy específico de patógenos de insectos y de otros artrópodos que ha sido poco estudiado en nuestro país y que se caracterizan entre otras cosas por no ocasionar daños a plantas y tampoco a enemigos naturales del insecto blanco. A pesar de la importancia de este grupo de hongos como reguladores de poblaciones de artrópodos, en nuestro país no se ha extendido su estudio a áreas protegidas. Los datos previos existentes corresponden a estudios realizados en su gran mayoría en cultivos agrícolas (extensivos e intensivos) y abarcan principalmente a la región pampeana. Los estudios a largo plazo sobre la ocurrencia en hábitats terrestres muestran gran empobrecimiento de la diversidad de hongos en suelos agrícolas cultivados comparativamente con suelos de bosques, áreas protegidas, parques nacionales refugio de biodiversidad y sus áreas protegidas. Nuestra hipótesis sostiene que estas áreas protegidas favorecen la mayor riqueza y diversidad de artrópodos y de sus patógenos con una gran diferenciación de hábitats lo cual es óptimo para los hongos. En base a lo expuesto la propuesta del presente proyecto abarca dar a conocer la diversidad de hongos Entomophthorales en dos eco-regiones de la Argentina: eco-región del Delta e Islas del Paraná y ecoregión Paranaense. Para ello se proponen actividades que incluyen el relevamiento, identificación y aislamiento de hongos Entomophthorales como así también su preservación a largo plazo. Asimismo se aspira a la determinación de la diversidad existente en cada una de las ecoregiones y a la comparación de la misma entre las eco-regiones. Por último se propone relacionar la diversidad existente con las especies de insectos hospedantes, con los tipos de sustratos y con los factores abióticos temperatura y humedad. La relevancia y originalidad del proyecto residen en el descubrimiento y estudio de nuevos aislamientos de especies de hongos y posterior evaluación del potencial de las mismas como agentes de control biológico. Asimismo se espera, en base a los resultados obtenidos, comparar la diversidad y distribución de especies  en áreas protegidas vs los datos existentes para suelos agrícolas cultivados.</t>
  </si>
  <si>
    <t>11220170100204CO</t>
  </si>
  <si>
    <t>Hongos; Entomophthorales; Insectos</t>
  </si>
  <si>
    <t>Anfibios del oeste de la Provincia de Formosa: ampliando el conocimiento sobre su estructura comunitaria e historias de vida como base para su conservación</t>
  </si>
  <si>
    <t>El objetivo principal de la investigación propuesta es abordar el estudio de comunidades de anfibios del oeste de la provincia de Formosa, haciendo hincapié en la abundancia estacional de cada especie, considerando además, distintos aspectos relevantes de su historia de vida. Principalmente, aquellos relacionados a sus características tróficas y reproductivas. Los estudios realizados sobre la base de observaciones sostenidas y/o continuas a lo largo de al menos un año, son prácticamente inexistentes para esta zona de la provincia de Formosa. Esta investigación que proponemos nos permitirá conocer su estructura comunitaria y determinar los períodos de mayor actividad, vocalización, reproducción, presencia de estadíos larvales, estadios de desarrollo post-metamorfosis, composición de la dieta y estrategias más comunes empleadas por la comunidad estudiada para la obtención de su alimento. Hasta el momento, este tipo de información es desconocida a nivel de comunidades para la zona propuesta, las publicaciones existentes corresponden a escasos estudios sobre especies puntuales, o a listas de especies con algunos comentarios biológicos.  Los objetivos propuestos son: 1- Establecer patrones de  riqueza específica (observada y calculada), diversidad (número de especies y su abundancia relativa) y estacionalidad de los taxones presentes en los ambientes más representativos de la zona, relacionándolos con las principales  variables ambientales. 2- Identificar los períodos del año en que se encuentra presente cada estadío del ciclo de vida de las especies identificadas (larvas y estadíos postmetamorfosis). 3-Examinar y cuantificar la dieta de cada especie con una perspectiva espacio-temporal, caracterizando la composición trófica en cada sitio estudiado y para cada momento del año. 4- Analizar la actividad y fenología reproductiva de las distintas especies y su relación con factores ambientales. 5- Evaluar de manera integral los resultados obtenidos para los objetivos antes propuestos. Obtener esta información nos ayudará a comprender las fluctuaciones naturales de estas poblaciones, y su relación con  las variables ambientales propias de la región. El escaso conocimiento actual del funcionamiento de las comunidades de anuros en esta zona de nuestro país, dificulta la elaboración y aplicación de pautas efectivas de manejo y conservación.</t>
  </si>
  <si>
    <t>11220170100206CO</t>
  </si>
  <si>
    <t>Anfibios; Chaco Seco; Comunidades</t>
  </si>
  <si>
    <t>Nucleoproteína de arenavirus: Punto de partida para el diseño de herramientas aplicables al diagnóstico y tratamiento de la Fiebre Hemorrágica Argentina.</t>
  </si>
  <si>
    <t>La Fiebre hemorrágica Argentina (FHA) es una severa enfermedad endemoepidémica de la región central del país, causada por la infección con el arenavirus Junín. La tasa de mortalidad es del 15-30% y no existen aún compuestos antivirales para su tratamiento específico. Sólo se dispone del tratamiento con plasma inmune de paciente convaleciente, que puede reducir la mortalidad al 1%, únicamente si es aplicado dentro de la primera semana de iniciados los síntomas. En consecuencia, es necesario contar con un ensayo sensible y rápido para la detección temprana y la toma de decisión respecto a la administración del tratamiento. Si bien actualmente se emplea un ensayo de RT-PCR, no existen kits comerciales para el diagnóstico de la FHA de fácil implementación a campo. Dado este contexto, este proyecto propone el desarrollo de herramientas biotecnológicas que, en forma conjunta, permitan optimizar el diagnóstico temprano de la FHA, así como fundar bases para el diseño racional de compuestos antivirales contra el virus Junín. Con ese fin, se generarán Nanobodies (Nbs) que reconozcan epitopes en la Nucleoproteína (NP) de arenavirus. La misma cumple un rol fundamental en los procesos de replicación, transcripción, encapsidación del genoma viral y morfogénesis. Los Nbs serán aplicados a la implementación de un kit de diagnóstico temprano de bajo costo. Aquellos Nbs que conserven su interacción con NP de distintos arenavirus, serán empleados para la identificación de posibles blancos candidatos de terapias antivirales, por bloqueo de interacciones proteína-proteína esenciales para el crecimiento viral. Esto permitirá comprender cuales son los requerimientos críticos para que la NP cumpla adecuadamente sus funciones.</t>
  </si>
  <si>
    <t>11220170100218CO</t>
  </si>
  <si>
    <t>Fiebre Hemorrágica Argentina; Nanobodies; Nucleoproteína</t>
  </si>
  <si>
    <t>Ecología de peces antárticos con fines de conservación: aspectos reproductivos y relaciones tróficas en nototenoideos (Orden Perciformes, Suborden Notothenioidei) de interés comercial del área de las Islas Shetland del Sur.</t>
  </si>
  <si>
    <t>Sobre la ecología de nototenoideos antárticos de interés comercial de las Is. Shetland del Sur, se plantean 2 temas: I, Caracterizar aspectos reproductivos de Notothenia rossii (NOR), N.coriiceps (NOC) y Chaenocephalus aceratus en Caleta Potter. Comprender sus relaciones ecológicas Interespecíf. y compararlas con las de otras áreas. II, Estudiar, mediante análisis de biomarcadores, las relaciones tróficas de NOR y NOC con énfasis en el rol del krill en sus dietas. Se proponen por tema 5 objetivos específicos y 1 hipótesis. Tema I: 1-Describir la ovogénesis y espermatogénesis por análisis macroscópico e histológico y el mecanismo de puesta de las especies,2-Estimar la talla de 1ra madurez por diagnósticos Macroscóp. e Histológ.,3-Comparar la madurez gonadal con indicadores de condición como los índices Gonadosomático y Hepatosomático y su relación con la talla de los reproductores,4-Estimar la fecundidad y su relación con la talla/peso de los Reproduct.,5-Comparar el desarrollo ovocitario y mecanismo reproductivo con nototénidos de otras áreas, particularmente NOR y NOC del Indico. Hip: las 3 especies presentan caracteres distintivos en sus Estrateg. reproductivas, tales como épocas de desove/eclosión, duración de fase pelágica y fecundidad, que difieren respecto de otras áreas Ant.Se analizarán 100 peces por especie en CAVs desde 2009/10 a 2019. Tema II: 6-Determinar, con técnicas de isótopos estables/ácidos grasos, la posición trófica de NOR y NOC en su ontogenia y su relación con el krill,7-Comparar resultados con los de dieta de las mismas especies de Potter, en publicaciones previas, para reevaluar su rol ecológico en la trama trófica,8-Identificar posibles variaciones estacionales, interanuales e intra/inter-específicas en la dieta de los peces, con énfasis en el rol del krill,9-Comparar resultados con la literatura sobre las mismas especies de otras áreas Ant.,10-Dar más información de estos biomarcadores como herramienta para estudiar tramas tróficas de comunidades costeras de peces Ant. Hip: Existen diferencias significativas estacionales entre las dietas de nototenoideos que cohabitan una localidad litoral como Potter, ya que aunque éstos se alimentan Ppalmente. del bentos, en el verano comen krill en la columna. Se analizarán 10 ejempl. p/especie p/año, recolectados en CAVs desde 2015/16 a 2019. Los resultados podrán usarse para el manejo de los recursos pesqueros antárticos en el marco de la CCRVMA, en la elaboración de Medidas de Conservación.</t>
  </si>
  <si>
    <t>11220170100219CO</t>
  </si>
  <si>
    <t>Recursos marinos antárticos; CCRVMA; Biomarcadores</t>
  </si>
  <si>
    <t>Ecología de caracoles dulciacuícolas en Argentina: nativos y exóticos, vulnerables e invasores</t>
  </si>
  <si>
    <t>Este proyecto pretende aportar información sobre la ecología de caracoles dulciacuícolas nativos y exóticos que habitan ambientes naturales de nuestro país, en particular en el Sudoeste Bonaerense (SOB). Se relevará la presencia de caracoles exóticos, se buscará identificar las posibles vías de introducción así como monitorear la retracción de los nativos. Se investigará la tolerancia a factores de estrés (desecación, ayuno y salinidades y temperaturas extremas) de las especies nativas y exóticas para comprender su rol en su grado de invasividad y para explicar sus patrones actuales de distribución. Usando esta evidencia e información bioclimática se pretende predecir la expansión de los exóticos usando modelos de distribución potencial y de nicho, tanto para el SOB como para el resto del país. También se intenta comprender el rol del caracol nativo Pomacea canaliculata (uno de los 100 peores invasores a nivel mundial) en la resistencia biótica de las comunidades dulciacuícolas a macrófitas y caracoles exóticos, así como los posibles mecanismos involucrados (facilitación o interferencia). También se investigará el rol que tiene el alto grado de poliandria de esta especie de ampulárido sobre su capacidad invasora, en especial la capacidad de reproducirse con éxito luego de períodos de ayuno, desecación o bajas temperaturas. Por otra parte, a través de la cría bajo condiciones estandarizadas se pretende identificar las características del ciclo de vida que determinan el grado de invasividad o vulnerabilidad de los ampuláridos de nuestro país.</t>
  </si>
  <si>
    <t>11220170100236CO</t>
  </si>
  <si>
    <t>distribución espacial; tolerancia; resistencia biótica</t>
  </si>
  <si>
    <t>Biodiversidad y ecología de briozoos en el Atlántico Sudoccidental y en el Mioceno de la Patagonia</t>
  </si>
  <si>
    <t>A completar</t>
  </si>
  <si>
    <t>11220170100254CO</t>
  </si>
  <si>
    <t>BRYOZOA; MAR ARGENTINO; MIOCENO</t>
  </si>
  <si>
    <t>Desarrollo de plantas transplastómicas para producir Galectina 1 humana con fines terapéuticos.</t>
  </si>
  <si>
    <t>El objetivo general de este proyecto es la obtención de plantas transplastómicas de tabaco (Nicotiana tabacum) capaces de producir Galectina 1 humana (Gal1) con potencial terapéutico. La hipótesis que lo sustenta propone que el sistema de expresión plastídico es capaz de producir y acumular una proteína heteróloga recombinante con las características bioquímicas de Gal1. Las ventajas principales de la utilización de una especie vegetal como bioreactor para producir biofármacos, respecto de otros sistemas de expresión basados en líneas celulares y microorganismos, son los menores costos operativos y de infraestructura así como la ausencia de patógenos animales y toxinas bacterianas. En particular la transformación de plástidos ofrece ventajas respecto de la transformación del genoma nuclear como ser l) los mayores niveles de producción de proteína recombinante, ll) la posibilidad de expresar varias de ellas de manera sencilla a partir de policistrones y lll) la disminución del riesgo de transferencia horizontal a especies relacionadas debido a la herencia materna de los plástidos observada en la mayoría de las especies vegetales de interés agronómico.Galectina 1 es una proteína de secreción humana de 135 aminoácidos con comprobada actividad inmuno moduladora y antiinflamatoria. Actualmente existen estudios consistentes avalando su aplicación exógena con fines terapéuticos en enfermedades autoinmunes como la artritis. La estructura bioquímica de Gal1 presenta características apropiadas para ser expresada en el sistema plastídico entre las que se destaca la ausencia de glicosilación y de otras modificaciones postraduccionales. En la primera de este proyecto se procederá a obtener plantas transplastómicas de tabaco desde la construcción del vector específico hasta la transformación mediante biobalística. Las plantas transplastómicas así obtenidas serán caracterizadas a nivel molecular con el fin de verificar homoplastia (Southern blot), la actividad transcripcional del transgén (northern blot) y los niveles de expresión de la proteína recombinante (western blot/ELISA). En la segunda etapa del proyecto se evaluará y cuantificará la actividad biológica de la proteína recombinante Gal1 obtenida mediante ensayos específicos con el fin de evaluar su potencial productivo y de transferencia tecnológica. Finalmente se procederá avanzar a la tercera en la que se explorarán distintas estrategias tendientes a optimizar la expresión de Gal1.</t>
  </si>
  <si>
    <t>11220170100290CO</t>
  </si>
  <si>
    <t>Plantas biorreactores; Galectina 1; Cloroplastos</t>
  </si>
  <si>
    <t>Efectos de la variabilidad de la Corriente de Malvinas sobre la ecología del frente del talud continental</t>
  </si>
  <si>
    <t>Muchas poblaciones marinas exhiben naturalmente cambios dramáticos en su abundancia. Estas fluctuaciones pueden cubrir varios órdenes de magnitud y manifestarse a escalas interanuales; decadales o mayores. El establecimiento de los patrones temporales de tal variabilidad y la comprensión de sus mecanismos constituyen una de las prioridades del manejo pesquero. La vieira patagónica y el calamar son importantes recursos económicos de nuestro mar que exhiben marcadas fluctuaciones interanuales. Los ciclos vitales de estas especies están totalmente (vieiras) o parcialmente (calamar) asociados al frente del talud continental. Este frente se forma por la reunión de las masas de agua de la plataforma continental con las de la Corriente de Malvinas (CM). El flujo de la CM muestra variabilidad a diferentes escalas, originada posiblemente en forzantes remotos. En este proyecto se estudiará el efecto de la variabilidad de la CM sobre el reclutamiento de vieira y calamar, considerando aspectos relacionados a la producción primaria y a la advección o retención larval.</t>
  </si>
  <si>
    <t>11220170100306CO</t>
  </si>
  <si>
    <t>CALAMAR; VIEIRA; RECLUTAMIENTO</t>
  </si>
  <si>
    <t>Estudios genéticos, metabólicos y fisiológicos de la degradación y tolerancia a la micotoxina ácido fusárico en Burkholderia ambifaria T16</t>
  </si>
  <si>
    <t>El ácido fusárico (AF), producido por numerosas especies de hongos del género Fusarium, es un compuesto tóxico para bacterias, hongos, plantas, animales y humanos. Esta micotoxina contribuye a las enfermedades de marchitamiento causadas por numerosas especies fitopatógenas de Fusarium en varios cultivos de interés agronómico, generando importantes pérdidas económicas. Asimismo, se ha demostrado que el AF disminuye la capacidad de supervivencia y competencia de bacterias antagonistas de Fusarium spp., debido a que afecta negativamente el crecimiento y la producción de compuestos antifúngicos involucrados en el biocontrol de estos patógenos. Los efectos negativos del AF en las plantas y en el control biológico de enfermedades causadas por Fusarium spp., propician la búsqueda de nuevas estrategias que puedan responder a esta problemática. Se analizaron numerosos aislamientos provenientes de la rizósfera de cebada, con el fin de identificar alguno capaz de degradar AF. Uno de ellos, identificado como Burkholderia ambifaria y denominado T16 mostró la interesante capacidad de degradar AF in vitro e in planta. Hasta el momento el mecanismo de degradación de AF no ha sido investigado en ningún microorganismo, y tampoco se conocen las bases de la tolerancia a este compuesto. Las características de B.ambifaria T16 son interesantes y novedosas, no sólo desde el punto de vista de la fisiología y bioquímica bacteriana, sino también desde el punto de vista de su aplicación agronómica y biotecnológica. Por lo tanto, el objetivo general de este proyecto es el estudio genético, metabólico y fisiológico ad fundum de la cepa nativa B. ambifaria T16 para elucidar los mecanismos moleculares y bioquímicos que permiten a esta bacteria degradar y tolerar AF. Los objetivos específicos comprenden: la identificación de genes involucrados en la degradación y/o tolerancia al AF mediante el análisis de clones incapaces de degradar AF provenientes de una biblioteca de inserciones por transposición y la identificación de proteínas inducidas diferencialmente durante el crecimiento con AF mediante proteómica; la identificación de las vías metabólicas involucradas en la degradación del AF mediante el análisis de flujos metabólicos y finalmente el análisis de distintas características fisiológicas de B. ambifaria T16 y de mutantes sensibles al AF, en presencia de esta micotoxina.</t>
  </si>
  <si>
    <t>11220170100307CO</t>
  </si>
  <si>
    <t>BURKHOLDERIA; ACIDO FUSARICO; DEGRADACION</t>
  </si>
  <si>
    <t>El otolito y su aplicación en la producción pesquera: interconectividad de stocks pesqueros en la Cuenca del Plata y Atlántico Sudoccidental.</t>
  </si>
  <si>
    <t>Los otolitos son utilizados para diferentes estudios asociados a la determinación de stocks pesqueros debido a que están fuertemente influenciadas por el ambiente que frecuentan los peces y por el tipo uso de hábitat. Especialmente la microquímica del otolito es una potencial herramienta para estudiar el uso de hábitat y delimitación de poblaciones ya que varios elementos traza resultan buenos indicadores de hábitat para varias especies. Sin embargo en los peces que frecuentan distintos ambientes con diversas salinidades, como en el Atlántico Sudoccidental y en la Cuenca del Plata, esto aún no ha sido validado. El otolito está compuesto en un 96% por carbonato de calcio y el 4% restante lo constituyen proteínas (otolina) y elementos traza. Dichos elementos ingresan a los organismos a través de la dieta y/o por el agua y se depositan, entre otras estructuras, en los otolitos. Las concentraciones de elementos traza junto con los anillos de crecimiento de los otolitos son un importante archivo que registra la información del ambiente frecuentado por el pez, los cambios ambientales y la exposición a contaminantes. En los últimos años la utilización simultánea la morfometría y la microquímica del otolito están dando resultados prometedores en la identificación de stocks pesqueros. El objetivo de este proyecto es evaluar la morfometría y la microquímica del otolito (relaciones Mn:Ca, Mg:Ca, Sr:Ca, Ba:Ca y Zn:Ca) de especies de peces que realizan grandes desplazamientos como una herramienta para la determinación de stocks pesqueros y evaluación de su interconectividad en el Atlántico Sudoccidental y de la Cuenca del Plata. Las especies seleccionadas son recursos pesqueros transfronterizos (Argentina, Brasil, Paraguay y Uruguay) y poseen diferentes hábitos tróficos y ecológicos. Se extraerán los otolitos sagittae o lapilli, estómago y músculo. Se colectarán muestras de agua, plancton y sedimentos de los sitios donde se obtuvieron los peces. La concentración de Mn, Mg, Sr, Ba y Zn se determinará en otolitos, contenido estomacal, músculo, muestras de agua, plancton y sedimentos mediante espectrometría atómica por plasma inductivo y de Ca por titulación con EDTA. Se compararán y correlacionarán la información biológica obtenida de las diferentes especies ictícolas con los datos ambientales de las muestras, obteniéndose factores de bio-acumulación y bio-magnificación.</t>
  </si>
  <si>
    <t>11220170100315CO</t>
  </si>
  <si>
    <t>otolito; stock pesquero; microquimica y morfometria</t>
  </si>
  <si>
    <t>Potencial efecto preventivo de la combinación de Conjugados del Ácido Linoleico y Destilados de Desodorización de aceites sobre alteraciones lipídicas en ratones alimentados con dietas ricas en grasas</t>
  </si>
  <si>
    <t>Animales alimentados con dietas ricas en grasas desarrollan hipertrigliceridemia, incremento de los depósitos grasos en tejido adiposo, hígado y músculo esquelético, y otras alteraciones con características comunes a las observadas en ciertas enfermedades crónicas no transmisibles (ECNT) de muy alta prevalencia en nuestra población.Los conjugados del Ácido Linoleico (CLA) y, los tocoferoles y fitoesteroles presentes en los destilados de desodorización (DD) de aceites han mostrado individualmente diferentes efectos benéficos que podrían prevenir sinérgica y complementariamente alteraciones lipídicas. Así, nuestro objetivo es investigar los mecanismos bioquímico-moleculares involucrados en el potencial efecto preventivo que ejercería una combinación de CLA y DD sobre las alteraciones lipídicas inducidas por dietas ricas en grasas en un modelo experimental de ratón. Ratones CF1 serán alimentados con dietas ricas en grasas conteniendo CLA y/o DD, y se realizarán valoraciones nutricionales y bioquímico-moleculares de parámetros relacionados al metabolismo lipídico y a la modulación de procesos inflamatorios. La evaluación nutricional se realizará mediante los estudios de eficiencia energética, curvas de ganancia de peso y pesos de los tejidos adiposos y del hígado. Se cuantificarán parámetros de lípidos plasmáticos y tisulares. Para investigar los mecanismos de regulación de TG plasmáticos y tisulares se estudiará la capacidad de secreción hepática de TG-VLDL, las actividades de las enzimas LPL de tejido adiposo y músculo, la capacidad lipogénica y oxidativa del tejido hepático mediante las actividades, expresiones y flujo a través de enzimas claves, como también mediante los niveles de factores de transcripción reguladores de los mismos. También se cuantificará la oferta de AG libres desde circulación y la capacidad de liberación de AG desde el tejido adiposo. Complementando el estudio hepático se realizarán análisis histológicos y se cuantificarán algunos parámetros relacionados al estado lipoperoxidativo. Finalmente, se determinarán los niveles de mediadores pro- y anti-inflamatorios circulantes.El presente proyecto podrá contribuir al conocimiento de propiedades bioactivas y/o deletéreas de los CLA y/o de DD, como asimismo al conocimiento de mecanismos bioquímico-moleculares involucrados en el desarrollo y/o prevención de enfermedades de alto impacto en nuestra sociedad inducidas nutricionalmente.</t>
  </si>
  <si>
    <t>11220170100316CO</t>
  </si>
  <si>
    <t>Conjugados del Ácido Linoleico; Destilados de Desodorización de Aceites; Nutrición</t>
  </si>
  <si>
    <t>Estudio de genes del reloj biológico en el vector de la enfermedad de Chagas Triatoma infestans: su vinculación con la expresión de genes relacionados con la dispersión y la resistencia a insecticidas</t>
  </si>
  <si>
    <t>La dispersión a través del vuelo de individuos adultos del vector de la enfermedad de Chagas Triatoma infestans es un mecanismo importante para la reinfestación de domicilios y peridomicilios posterior a la fumigación con insecticidas. En un estudio previo se comprobó que la expresión y actividad de las isoformas de glicerol-3-fosfato deshidrogenasa (GPDH-1 y GPDH-2), enzima que juega un papel central en el metabolismo del vuelo, presentan variaciones rítmicas circadianas en T. infestans.Por otra parte, se han observado fallas en el control del vector debido a la existencia de resistencia a los insecticidas piretroides. Análisis previos sobre la expresión de tres genes citocromo P450 y del gen NADPH citocromo P450 reductasa (CPR) en poblaciones resistentes y susceptibles a deltametrina, revelaron que genes P450 estarían involucrados en el desarrollo de resistencia a insecticidas en T. infestans. El hallazgo en distintas especies de insectos, de que la expresión de genes que codifican para enzimas con funciones de desintoxicación se encuentra bajo regulación circadiana, revela la importancia del estudio del perfil de expresión diario de genes P450 y del gen CPR en T. infestans, dado que el momento del día en que la expresión de genes relacionados con la desintoxicación y la consecuente actividad enzimática es mínima podría corresponderse con el momento en el que los insectos están más susceptibles a los insecticidas.Al igual que la mayoría de los seres vivos, los triatominos muestran ritmos diarios en su comportamiento, fisiología, actividad metabólica y expresión génica que están controlados por relojes circadianos. Debido a que hasta el momento es escaso el conocimiento de cronobiología en vectores de la enfermedad de Chagas, resulta de interés el análisis de genes del reloj biológico en estos insectos que muestran un ritmo diario de actividad y dispersión nocturna. Por este motivo, se propone el análisis de secuencias de los genes timeless (tim) y period (per) y su ritmo de expresión en T. infestans, así como el análisis del efecto de su silenciamiento sobre la transcripción y/o actividad de enzimas claves en el metabolismo del músculo de vuelo y sobre la expresión de genes involucrados en la resistencia a insecticidas. Este estudio acerca de la regulación circadiana de genes involucrados en procesos biológicos importantes, tales como la dispersión y resistencia a insecticidas, brindará información potencialmente útil para el control vectorial.</t>
  </si>
  <si>
    <t>11220170100334CO</t>
  </si>
  <si>
    <t>Enfermedad de Chagas; Triatoma infestans; Genética</t>
  </si>
  <si>
    <t>Ontogenia de la glándula interrenal durante el desarrollo larval de Rhinella arenarum (Anura, Bufonidae): variaciones intraespecíficas en la morfología y función</t>
  </si>
  <si>
    <t>La metamorfosis en los anfibios anuros ocurre por una reprogramación hormonal del desarrollo siendo las glándulas tiroides e interrenal las principales mediadoras de dicho proceso. El tiempo en el cual ocurre la metamorfosis, las tasas de desarrollo y crecimiento son frecuentemente plásticas sin embargo no está claro el alcance que tiene la plasticidad fenotípica en las distintas especies y cómo el eje neuroendócrino hipotálamo-hipófisis-tiroides/interrenal regula dicha variabilidad. En este contexto pensamos que el estudio de las variaciones morfológicas en las glándulas endócrinas involucradas en la regulación de la metamorfosis aporta información crucial para evaluar diferencias en el desarrollo de distintas especies así como para ver cómo se afecta el proceso metamórfico frente a cambios ambientales. En este contexto, se plantea como objetivo general estudiar el aporte de la glándula interrenal a las variaciones que ocurren en el sistema endócrino que regula los cambios metamórficos en los anuros. Particularmente, el foco de este plan estará puesto en: a) encontrar un patrón morfo-funcional en Rhinella arenarum que vincule características histo-morfológicas de la glándula con los niveles de hormonas interrenales; y b) estudiar la variación intraespecífica en el desarrollo de la glándula interrenal considerando los factores ambientales en los cuales se desarrollan los renacuajos. Para llevar a cabo este plan se estudiará primeramente, la correspondencia entre la histo-morfología de la glándula interrenal con los niveles hormonales de corticosterona y aldosterona presentes en renacuajos enteros de fecundación in vitro en distintos estadios del período larval. Una vez establecido el patrón morfo-funcional, se estudiará la variación intrespecífica en poblaciones naturales de la Ciudad de Buenos Aires (Argentina). Para ello, se colectarán larvas en estadio Gosner 25, en dos puestas de huevos diferentes, al comienzo del período reproductivo y hacia el final de dicho período. Se criarán los renacuajos en condiciones naturales de luz y temperatura y se analizará el desarrollo de la glándula interrenal por técnicas histológicas, considerando, el tiempo de desarrollo y evaluando diferencias entre los renacuajos con tiempo de metamorfosis rápido y lento. Para evaluar si existen diferencias en el grado de desarrollo alcanzado al concluir la metamorfosis, se estudiará en paralelo, el desarrollo de la piel y la esqueletogénesis de los recién metamorfoseados.</t>
  </si>
  <si>
    <t>11220170100352CO</t>
  </si>
  <si>
    <t>Desarrollo; Glándula interrenal; Anuros</t>
  </si>
  <si>
    <t>Metabolismo del nitrógeno en Saccharomyces cerevisiae: mecanismos moleculares que determinan la jerarquía en la utilización de fuentes de nitrógeno</t>
  </si>
  <si>
    <t>La levadura S. cerevisiae tiene la capacidad de utilizar diversos compuestos nitrogenados presentes en la naturaleza. El sensado y los metabolismos de las diferentes fuentes de nitrógeno utilizables por la levadura son caminos altamente regulados. Su conocimiento el esencial para poder mejorar los procesos de fermentación en la fabricación de bebidas alcohólicas en el sentido de modificar el tipo y cantidad de compuestos que alteran el aroma del producto. Así, el conocimiento de las vías de utilización de las diferentes fuentes de nitrógeno en la levadura S. cerevisiae, y sobre todo su regulación, resulta de gran interés en el ámbito biotecnológico. Las diferentes fuentes de nitrógeno producen diferentes características en el crecimiento y generan diferentes metabolitos, como consecuencia de cambios en el transcriptoma y en el proteoma. El factor de transcripción Dal81 participa en la amplificación de la expresión inducida de genes de varias vías de utilización de fuentes de nitrógeno como GABA, leucina, urea y alantoína en respuesta a diferentes inductores. En este trabajo intentaremos entender los mecanismos por los cuales Dal81 responde induciendo diferentes vías ante los diferentes inductores. La hipótesis de nuestro trabajo consiste en que Dal81 es un factor de transcripción central en la determinación de la activación secuencial de las vías de utilización de fuentes pobres de nitrógeno.El objetivo general de este proyecto es dilucidar los mecanismos de regulación del metabolismo del nitrógeno en la levadura S. cerevisiae. La información que se obtenga servirá de base para el mejor conocimiento de los mecanismos que operan en ésta y otras especies. Además, permitirá el diseño de programas de mejoramiento de los procesos biotecnológicos en los que se utiliza S. cerevisiae. Para llevar adelante este objetivo, estableceremos con qué proteínas interactúa Dal81 frente a diferentes fuentes pobres de nitrógeno mediante el análisis por espectroscopía de masas de inmunoprecipitados de Dal81. Luego, determinaremos los posibles genes blanco de estas proteínas y mediante ensayos de inmunoprecipitación de cromatina, co-inmunoprecipitación de ambos factores y de expresión de estos genes en las mutantes correspondientes, estableceremos la participación de Dal81 en la regulación de estos genes y los mecanismos de esta regulación. El mismo tipo de estudios se llevarán adelante con las proteínas/genes ya conocidos que interactúan con Dal81.</t>
  </si>
  <si>
    <t>11220170100368CO</t>
  </si>
  <si>
    <t>SACCHAROMYCES CEREVISIAE; FACTORES DE TRANSCRIPCION; DAL81</t>
  </si>
  <si>
    <t>Contribución de las proteínas secretadas en vesículas de membrana externa a la fisiopatología del patógeno nosocomial Acinetobacter baumannii</t>
  </si>
  <si>
    <t>Acinetobacter baumannii es un organismo de alta relevancia clínica por su creciente incidencia en infecciones nosocomiales y alta mortalidad asociada, especialmente en individuos inmunocomprometidos o sometidos a procesos politraumáticos. Las cepas asociadas a infecciones presentan múltiple resistencia antimicrobiana (MR) o resistencia extrema (XR), y particularmente muestran una rápida adquisición de resistencia añadida a carbapenemes ante la terapia por estos últimos recursos terapéuticos. Recientemente la Organización Mundial de la Salud (OMS) ha incluido a A. baumannii en la lista de prioridad crítica recomendando estrategias de I+D enfocados en el desarrollo de nuevos antibióticos específicamente activos contra bacterias Gram-negativas MR o XR. La patogénesis de A. baumannii está asociada a la condición de MR o XR, y a potenciales factores de virulencia (FV) poco caracterizados al momento. En el campo de la patogénesis bacteriana, hay una creciente evidencia de que las vesículas de membrana externa (VMEs) son vehículos para transportar proteínas bacterianas que contribuyen al establecimiento de las condiciones de infección, tal parece ser el caso de A. baumannii. Nuestro objetivo es estudiar la fisiopatología de este patógeno oportunista analizando la contribución de proteínas de membrana externa (PMEs), con especial énfasis en las lipoproteínas (LP), en la adaptación de A. baumannii a distintas condiciones de estrés ambiental. Nos centraremos en PMEs aún no caracterizadas y potencialmente asociadas a VMEs. Así, hemos establecido las siguientes tareas: 1) llevar a cabo una predicción bioinformática utilizando datos ya disponibles para construir una lista de PMEs asociadas a VMEs las cuales podrían actuar como FV en A. baumannii; 2) construir cepas de A. baumannii mutantes en PMEs para confirmar individualmente su participación en la patogenicidad y en la multi-resistencia; 3) realizar estudios bioquímicos y genéticos para corroborar la asociación de cada una de las PMEs con VMEs; 4) determinar los roles de las mismas en la resistencia a carbapenemes y procesos de infección en modelos eucariotas.Así, este estudio pretende aumentar significativamente nuestra comprensión de las bases genéticas, moleculares y celulares de la patogénesis de A. baumannii. La comprensión de los mecanismos de virulencia subyacentes a este importante patógeno nosocomial permitirá revelar nuevos blancos para el desarrollo de drogas terapéuticas.</t>
  </si>
  <si>
    <t>11220170100377CO</t>
  </si>
  <si>
    <t>ACINETOBACTER BAUMANNII; VESICULAS DE MEMBRANA EXTERNA; PATOGENESIS</t>
  </si>
  <si>
    <t>Respuesta de las metacomunidades fito y zooplanctónicas a gradientes ambientales en humedales: un enfoque funcional</t>
  </si>
  <si>
    <t>Comprender los patrones de distribución de la biodiversidad es fundamental en ecología y en biología de la conservación. El concepto de metacomunidades, definidas como el conjunto de comunidades locales conectadas a través de la dispersión de organismos (Leibold et al. 2004), se estableció como un enfoque muy potente porque permite integrar la influencia de procesos que operan sobre la diversidad a escalas local y regional. Sin embargo, gran parte de los estudios sobre metacomunidades se han basado en enfoques tradicionales que consideran la identidad taxonómica de las especies ignorando así sus diferencias y/o similitudes ecológicas. El uso de un enfoque funcional basado en los rasgos ecológicos de las especies permitiría un entendimiento más mecanístico sobre la interacción de los organismos con el ambiente y así predecir la respuesta de las metacomunidades a gradientes ambientales. El objetivo general de este proyecto es comprender la respuesta de las metacomunidades fito y zooplanctónicas a gradientes ambientales en sistemas naturalmente muy fluctuantes como los humedales con el fin último de predecir su estructura y funcionamiento en distintos escenarios de cambio. La hipótesis general propone que los factores ambientales y espaciales que influyen sobre la composición de las comunidades fito y zooplanctónicas a distintas escalas se ven reflejadas en cambios en la distribución de sus rasgos ecológicos. Se realizarán campañas de muestreo en condiciones hidrológicas y de temperatura contrastantes. Se identificará los principales rasgos ecológicos del fito y zooplancton que responden a gradientes ambientales, estimar la diversidad funcional (basada en rasgos ecológicos) a distintas escalas (alfa, beta, gama) y determinar la relevancia de los factores locales y regionales que los afectan. Se evaluarán los cambios temporales asociados a variaciones de las condiciones hidrológicas y la estacionalidad térmica. Se compararán los patrones de diversidad funcional (basada en rasgos ecológicos) y taxonómica y evaluará su complementariedad. Finalmente, se compararán los patrones hallados en el presente proyecto con los hallados en humedales aluviales de latitudes subtropicales (Río Paraná Medio) y de climas templados fríos del hemisferio norte (Río Danubio). Los hallazgos del presente proyecto serán de gran relevancia tanto en el campo de la ecología de comunidades como en la biología de la conservación y manejo de ecosistemas.</t>
  </si>
  <si>
    <t>11220170100378CO</t>
  </si>
  <si>
    <t>diversidad; metacomunidades; humedales</t>
  </si>
  <si>
    <t>Estudios biofísicos, bioquímicos e in silico de la relación estructura-función del receptor de acetilcolina nicotínico: lípidos y cafeína como moduladores.</t>
  </si>
  <si>
    <t>Este proyecto propone un abordaje interdisciplinario para estudiar la relación estructura-función del receptor de acetilcolina nicotínico (AChR), desde la modulación dada por su propio entorno lipídico hasta la ocasionada por el agregado exógeno de moléculas activadoras. La función del AChR es de gran importancia para el organismo. En el músculo, el AChR es el responsable de desencadenar el proceso de contracción muscular ante la señal proveniente de la terminal nerviosa, y en el sistema nervioso central participa en vías de la transmisión nerviosa vinculadas a fenómenos tan diversos como memoria y audición, procesos cognitivos, etc. Asimismo, alteraciones en la función y en la estructura del AChR han sido reportadas en patologías tales como miastenia gravis, epilepsias hereditarias, mal de Tourette, Parkinson y Alzheimer. Si bien los AChRs difieren en cuanto a composición, todos tienen alta homología y presentan semejanza estructural y funcional. El AChR es una proteína integral de membrana que presenta dos dominios estructurales bien definidos: el dominio de unión de agonistas/activadores, extramembrana, y el dominio transmembrana que posee el poro iónico. El correcto acoplado entre ambos es fundamental para su funcionamiento. Se propone el estudio de señales provenientes de ambos dominios como moduladores del AChR. Por un lado se planea estudiar la cafeína, molécula inhibidor de la acetilcolinesterasa con conocidas propiedades antioxidantes, y derivados de ella, como potenciales activadores del AChR. Este objetivo está dirigido a la búsqueda de nuevos compuestos que potencien la actividad de las neuronas colinérgicas en la Enfermedad de Alzheimer. Por otro lado, se sabe que la distribución, función y conformación del AChR no dependen exclusivamente de las propiedades fisicoquímicas y estructurales del AChR, sino también de señales provenientes de la membrana celular, tales como composición y asimetría lateral y transversal de la membrana, por tanto se propone estudiar la relación de la conformación, distribución y función del AChR con membranas de diferentes características en sistemas modelo tanto reales como virtuales, para avanzar en el entendimiento de su organización a nivel neuronal.</t>
  </si>
  <si>
    <t>11220170100399CO</t>
  </si>
  <si>
    <t>receptor de acetilcolina nicotínico; Interacción lípido-proteína; Acetilcolinesterasa</t>
  </si>
  <si>
    <t>Mecanismos inmunopatogénicos involucrados en la enfermedad de Chagas. Implicancias de la interacción CD40-CD40L</t>
  </si>
  <si>
    <t>Los mecanismos fisiopatogénicos de la miocardiopatía chagásica no se conocen acabadamente y aún son motivo de discusión y controversia, pero la reacción inflamatoria observada en las fases aguda y crónica de infección parecería tener un papel decisivo. Habiendo demostrado por primera vez la expresión del receptor CD40 en miocardiocitos durante la infección por Trypanosoma cruzi, nuestro objetivo es investigar el papel de la interacción CD40-CD40L en el desarrollo de la miocardiopatía chagásica. Los objetivos específicos son, in vitro, a) evaluar el efecto de la estimulación de CD40 en cultivos de miocardiocitos infectados con T. cruzi sobre la producción de mediadores inflamatorios; b) investigar si el sistema CD40-CD40L es capaz de mediar los mecanismos de apoptosis y/o  hipertrofia de miocardiocitos durante la infección. In vivo, a) estudiar el efecto del bloqueo de la señalización por CD40-CD40L en el desarrollo de patología inflamatoria cardíaca en el modelo experimental murino de infección. Hipotetizamos que la interacción  CD40-CD40L en el tejido cardíaco durante la infección por T. cruzi favorece la inducción de mediadores inflamatorios en miocardiocitos, lo que contribuye al desarrollo y/o perpetuación de la patología chagásica. Los resultados que surjan a partir de este estudio nos permitirán contrastar nuestros datos con los hallados en la bibliografía y establecer si este sistema receptor-ligando es un mediador activo de la miocardiopatía chagásica, como lo es en otras patologías que cursan con procesos inflamatorios crónicos. La caracterización de los mecanismos involucrados en el desarrollo de la miocardiopatía chagásica es crucial para la identificación de marcadores tempranos de progresión de la enfermedad. La proyección de este estudio es la identificación de mecanismos plausibles de ser intervenidos terapéuticamente para prevenir la cardiopatía chagásica crónica.</t>
  </si>
  <si>
    <t>11220170100404CO</t>
  </si>
  <si>
    <t>TRYPANOSOMA CRUZI; CARDIOMIOPATÍA; CD40</t>
  </si>
  <si>
    <t>ALGAS MARINAS COMO BIO-ADSORBENTES EN LA PREVENCIÓN DE LAS MICOTOXICOSIS EN AVES.</t>
  </si>
  <si>
    <t>El éxito en la producción avícola resulta de una combinación de múltiples factores: manejo, nutrición, estrés y baja exposición a agentes patógenos. Dichos factores están relacionados entre sí e influencian significativamente sobre los parámetros productivos, ocasionando pérdidas económicas importantes en los sistemas de producción. En la avicultura dedicada a la producción de carne, se administran diferentes dietas a lo largo de la vida de las aves en función de las necesidades nutricionales, las dietas, son suplementadas con aminoácidos esenciales, vitaminas, minerales y otros aditivos, mejorando la ganancia de peso y la conversión alimenticia. La aflatoxina B1 es la micotoxina de mayor importancia desde el punto de vista de su incidencia en alimentos para aves, por su toxicidad y sus consecuencias en la economía. Una de las soluciones al problema ocasionado por las micotoxinas en aves es el uso de agentes adsorbentes no nutritivos incorporados a las dietas. Estas sustancias, secuestran las toxinas en el tractogastro-intestinal formando complejos insolubles que son eliminados en las heces. La tendencia a la implementación de estas prácticas preventivas y el uso de suplementos nutricionales para mejorar la salud animal se han incrementado en función de la creciente necesidad de aumentar el rendimiento en los sistemas de producción. El uso de aluminosilicatos como adsorbentes constituye una alternativa atractiva por su eficiencia frente a contaminaciones agudas con aflatoxina B1, sin embargo la escasa selectividad puede ocasionar problemas al secuestrar otras moléculas importantes de las dietas de las aves disminuyendo su potencial utilidad para prevenir las aflatoxicosis leves. Este trabajo propone utilizar algas marinas como adsorbentes biológicos en la prevención de las micotoxicosis crónicas en pollos parrilleros, para disminuir los problemas de producción, y el riesgo de la entrada de las aflatoxinas o sus derivados metabólicos en la cadena alimenticia. Se espera que la mayor selectividad de este bio-adsorbente permita reducir el problema de la coadsorción sobre su capacidad para prevenir las aflatoxicosis, y a la vez fortalecer el sistema inmune de las aves lo cual se traduce en una mejor eficiencia productiva y calidad de los productos avícola</t>
  </si>
  <si>
    <t>11220170100426CO</t>
  </si>
  <si>
    <t>ADSORBENTES BIOLOGICOS; HONGOS AFLATOXICOGENICOS; AVES</t>
  </si>
  <si>
    <t>Estudios multidisciplinarios en especies de familias selectas de plantas vasculares nativas e invasoras</t>
  </si>
  <si>
    <t>El presente proyecto tiene la finalidad de contribuir al conocimiento de especies nativas de Cactaceae, Loranthaceae, Nympheaceae, Sapindaceae y Malvaceae-Grewioideae. Como así también especies invasoras a nivel global de Asteraceae, Caryophyllaceae y Sapindaceae. Se contempla la realización de estudios taxonómicos (clásicos y moleculares), morfo-anatómicos (estructurales y ultraestructurales), palinológicos, citogenéticos, poblacionales y biogeográficos. A fin de aportar datos que permitan lograr una mejor comprensión de las relaciones filogenéticas, estructuras poblacionales, tendencias evolutivas y los patrones de distribución en algunos grupos. Con la finalidad de lograr los objetivos propuestos, se realizarán campañas periódicas de colección de material para obtener semillas y botones florales, ejemplares de herbario, muestras de hojas en sílica gel y plantas vivas. A partir de las cuales serán concretados los tratamientos taxonómicos, para los análisis de filogenia se utilizarán marcadores nucleares y cloroplásticos. Se analizará la morfo-anatomía foliar, floral (estructura y ultraestructura), de fruto y se estudiará la morfología y viabilidad polínica en taxones selectos. Además, se realizará la caracterización citogenética clásica de algunas especies (número de cromosomas, cariotipo, comportamiento meiótico y contenido de ADN). Por otra parte, serán analizadas las estructuras de las poblaciones de las especies invasoras a partir de microsatélites y marcadores moleculares desde un enfoque filogeográfico. Los resultados obtenidos serán de utilidad para la caracterización y correcta delimitación taxonómica de las especies estudiadas. Asimismo, la información contribuirá a la determinación de las relaciones evolutivas entre ellas.  Por último, los estudios en especies invasoras promoverán el desarrollo de programas de control para aquellas que resulten dañinas.</t>
  </si>
  <si>
    <t>11220170100429CO</t>
  </si>
  <si>
    <t>TAXONOMÍA; MORFO-ANATOMÍA; BIOLOGÍA DE PLANTAS INVASORAS</t>
  </si>
  <si>
    <t>Análisis de los factores que determinan la distribución geográfica de una especie, integrando procesos ambientales, ecológicos e históricos</t>
  </si>
  <si>
    <t>La distribución de una especie está afectada por las características de historia de vida, patrones de reproducción y sistemas de dispersión; así como también el contexto histórico y diversos procesos estocásticos. En las especies de plantas que dependen de otras especies para su reproducción (polinizadores y dispersores de semillas) y establecimiento (hospedadores), la distribución geográfica actual va a estar fuertemente afectada por las interacciones presentes e históricas de las especies con las que interactúa. El objetivo de este proyecto es probar si la distribución del muérdago Tristerix corymbosus (Loranthaceae) está mediada por su propia ecología o por la interacción ecológica con sus hospedadores, polinizador, o dispersores de semillas. Se utilizará un enfoque de modelado de nicho ecológico para estimar los requerimientos ecológicos actuales y nichos potenciales pasados y futuros. Se profundizará el estudio del muérdago con su único dispersor de semillas dentro del bosque templado, el marsupial Dromiciops gliroides realizando un estudio de filogeografía comparada entre ellos. Los modelos de nicho ecológico para cada linaje se realizarán en el programa MaxEnt utilizando las variables climáticas de la base de datos Worldclim. Se realizarán los modelos de nicho con datos bioclimáticos actuales, del pasado (último máximo glacial) y del futuro para el muérdago y todas las especies con las que interactúa: sus cuatro dispersores (Elaenia albiceps, Turdus falcklandii, Mimus thenca y Dromiciops gliroides), su único polinizador (Sephanoides sephaniodes) y de los hospedadores más frecuentes.</t>
  </si>
  <si>
    <t>11220170100432CO</t>
  </si>
  <si>
    <t>Evolución; filogeografía comparada; modelaje de nicho ecológico</t>
  </si>
  <si>
    <t>Geometría riemanniana y de subvariedades, holonomía, mapas armónicos y geometría de las representaciones.</t>
  </si>
  <si>
    <t>Se estudiarán diversos problemas de la geometría de subvariedades, con condimentos de holonomía normal que tienen aplicaciones a la geometría riemanniana y en particular a la geometría homogénea. Se estudiarán mapas armónicos y espacios de geodésicas como así también secciones planas de subvariedades isoparamétricas. También se estudiarán representaciones desde un punto de vista geométrico.</t>
  </si>
  <si>
    <t>11220170100148CO</t>
  </si>
  <si>
    <t>holonomía; mapas armónicos; espacio simétrico</t>
  </si>
  <si>
    <t>Búsqueda de Física más allá del modelo estándar: Supersimetría, Física de Neutrinos, Materia Oscura y Energía Oscura.</t>
  </si>
  <si>
    <t>El proyecto que lleva por título,``Búsqueda de Física más allá del modelo estándar: Supersimetría, Física de Neutrinos, Materia Oscura y Energía Oscura'',   aborda temas de actualidad en cuestiones de física de partículas fundamentales y Cosmología.Debemos tener en cuenta que nos encontramos en un momento crucial en la historia de física de partículas fundamentales y la cosmología. Daniel LOPEZ (Lopez-Fogliani) y colaboradores  continuarán con el análisis de  posibles señales de nueva física en el LHC, principalmente en el contexto de modelos supersimétricos. Pondrán especial énfasis en el modelo propuesto por  Lopez-Fogliani , conocido  como &amp;#956;-from-&amp;#957; Supersymmetric Standard Model y publicado en Phys. Rev. Lett en el año 2006.También se analizará la posible detección en experimentos de materia oscura, como el llevado  a cabo con el  satélite FERMI.Todo esto se llevará a cabo con colaboradores internacionales, como Vasiliki Mitsou, quién es un reconocida experimental de la colaboración ATLAS del LHC. Con ella ya se han realizado publicaciones en común, y continuamos colaborando. También contamos con colaboradores de la colaboración del satélite FERMI, como Gomez vargas con quién también  hemos realizado trabajos en conjunto muy recientemente.Completando las lineas de investigación del grupo debemos mencionar  a Osvaldo Santillán, quién  lleva a cabo el estudio de modelos relacionados con energía oscura y posibles  soluciones del conocido como problema de la constante cosmológica. Santillán y colaboradores abordan entre otros temas  la posible relación entre la energía oscura y la materia oscura, así también como las implicaciones fenomenológicas de distintas propuesta teóricas.</t>
  </si>
  <si>
    <t>11220170100154CO</t>
  </si>
  <si>
    <t>Búsqueda de Nueva Física; Materia y Energía Oscura; Fenomenología de modelos supersimétricos</t>
  </si>
  <si>
    <t>Evolución de estrellas de masa baja e intermedia: aplicación a la astrosismología, datación de poblaciones estelares y acreción de planetesimales</t>
  </si>
  <si>
    <t>El objetivo de este proyecto es el modelado numérico de la formación, evolución y pulsaciones de estrellas enanas blancas, incluyendo las enanas blancas de muy baja masa (ELM) y las estrellas pulsantes de secuencia principal. Las estrellas enanas blancas constituyen el destino más común de la gran mayoría de las estrellas, incluido nuestro Sol. La relevancia y potencialidad de estas estrellas, tanto en el contexto de la astrofísica estelar como en sus aplicaciones en la determinación de edades de poblaciones estelares y propiedades de partículas fundamentales están bien documentadas en numerosos artículos de revisión. En particular, se planea el desarrollo de nuevas secuencias evolutivas para estas estrellas, teniendo en cuenta los procesos evolutivos de sus progenitores, como así también  los efectos de la quema nuclear residual y la separación física de elementos y cristalización con el fin de aplicarlas a la determinación de propiedades de diversas poblaciones Galácticas. Esta nueva generación de modelos evolutivos constituirá la base para el estudio de la acreción de planetesimales y para los análisis astrosismológicos detallados de las distintas clases de estrellas compactas pulsantes y estrellas Delta Scuti y Gamma Doradus.</t>
  </si>
  <si>
    <t>11220170100177CO</t>
  </si>
  <si>
    <t>Evolución estelar; Enanas blancas; acreción</t>
  </si>
  <si>
    <t>Estudio de semánticas algebraicas de lógicas no clásicas</t>
  </si>
  <si>
    <t>El objetivo general de este proyecto es continuar con el estudio de las semánticas algebraicas de diversas lógicas no clásicas, con especial énfasis en lógicas subestructurales. Se pretende abordar problemas tendientes a describir y clasificar estas estructuras. Para la solución de estos problemas se desarrollarán técnicas originales basadas en la teoría de modelos, para la descripción de clases de álgebras definibles por sentencias de primer orden. Parte de la investigación será llevada a cabo por alumnos de doctorado que participarán de este proyecto bajo la dirección de investigadores miembros del proyecto, y los resultados obtenidos formarán parte de sus respectivas tesis doctorales.Dividiremos los problemas a abordar en cinco objetivos específicos:I. Estudio y clasificación de subvariedades de reticulados residuados de acuerdo a la existencia de términos booleanos en sus álgebras libres.II. Subvariedades y representaciones topológicas para las BL-álgebras monádicas: estudio del retículo de subvariedades de las álgebras de Gödel monádicas y álgebras producto monádicas.  Semántica algebraica para el fragmento monádico de la lógica de predicados MTL.III. Estudio y clasificación de subvariedades de álgebras de semi-Heyting, sus expansiones, extensiones y subreductos.IV. Funciones algebraicas, clases algebraicamente expandibles y cálculo de dominios en MV-álgebras y l-grupos abelianos.V. Interpretaciones entre variedades de álgebras de Post cíclicas y variedades generadas por cuerpos finitos. En todos estos objetivos, hemos obtenido resultados parciales plasmados en artículos recientes, por lo que existe un conocimiento previo de los temas involucrados que ha permitido conjeturar en cada caso propiedades que necesitan un tratamiento más profundo para su elaboración.En el período del proyecto se prevé publicar al menos un artículo por año de cada objetivo específico, así como comunicar y presentar a congresos nacionales e internacionales todos los resultados obtenidos.</t>
  </si>
  <si>
    <t>11220170100195CO</t>
  </si>
  <si>
    <t>LÓGICA; ALGEBRA; SEMÁNTICA</t>
  </si>
  <si>
    <t>ESTUDIO MECANÍSTICO Y APLICACIÓN DE LA EVENTUAL ACCIÓN ANTIOXIDANTE DE COMPUESTOS NATURALES Y SINTÉTICOS DE INTERÉS BIOLÓGICO E INDUSTRIAL</t>
  </si>
  <si>
    <t>El estudio sobre los procesos fotopromovidos de compuestos de interés biológico es de creciente importancia dado que la luz natural alcanza diversos blancos tanto en los seres vivos como en desechos industriales pudiendo causar diversas reacciones. Estas reacciones incluyen la participación de especies reactivas de oxígeno (EROs) y pueden ser responsables de la modificación química de contaminantes ambientales o de causar  trastornos en la salud del hombre como envejecimiento, inducción de cáncer o producir/prevenir el fotodeterioro de alimentos, por mencionar solamente algunos de los muchos ejemplos concretos. En el presente Proyecto nos ocuparemos de las condiciones de operación y posible control sobre las reacciones de las EROs representadas principalmente por oxígeno singulete molecular, ion radical superóxido, radical oxhidrilo y peróxido de hidrógeno, generados a menudo en sistemas vivos, actuando frente a compuestos de relevancia biológica, farmacológica y medioambiental, tratando de dilucidar aspectos cinéticos, mecanísticos y la naturaleza de los productos de fotorreacción. El conocimiento acabado de los mencionados aspectos, en condiciones simuladas de iluminación medioambiental, constituye el paso inicial hacia el control, prevención y eventualmente manejo provechoso de deterioros fotodegradativos. Abordaremos el estudio fotoquímico de algunos compuestos de la familia de las flavonas, de complejos flavona-ión metálico y de antiinflamatorios no esteroides como así también de aceites esenciales extraídos de plantas de la zona serrana noreste de la provincia de San Luis, orientando el estudio a las respectivas problemáticas de cada familia de sustratos, aspectos desarrollados en detalle en el cuerpo descriptivo del Proyecto.</t>
  </si>
  <si>
    <t>11220170100208CO</t>
  </si>
  <si>
    <t>especies reactivas de oxígeno; flavonas; aceites esenciales</t>
  </si>
  <si>
    <t>TEORÍAS GRAVITATORIAS, OBJETOS COMPACTOS Y MODELOS COSMOLÓGICOS</t>
  </si>
  <si>
    <t>El proyecto aborda cuestiones vinculadas a las teorías de gravedad, abarcando la relatividad general y las teorías de gravedad modificada. Se estudian las características intrínsecas de cada teoría -el problema de valores iniciales, condiciones de juntura, estructura de vínculos, número de grados de libertad, singularidades, etc.-, y las soluciones particulares de sus ecuaciones dinámicas, principalmente aquellas relacionadas con objetos compactos y modelos cosmológicos. Se desarrollan métodos para generar soluciones en teorías de electrodinámica no lineal, buscando adaptar su uso en teorías de gravedad. Se aplica la teoría cuántica de campos en el universo temprano para entender la forma en que los fenómenos cuánticos en la era de inflación pueden dejar su huella en el fondo cósmico de microondas y la distribución de materia a gran escala. Se consideran teorías de gravedad en 2+1 dimensiones, que contienen modificaciones a relatividad general, con el fin de tener ejemplos sencillos en los que plantear el problema de su cuantización. Se estudia también el impacto que las ideas de pensadores contemporáneos a Einstein tuvieron en el desarrollo de la relatividad general.</t>
  </si>
  <si>
    <t>11220170100220CO</t>
  </si>
  <si>
    <t>Gravitación; Agujeros negros; Cosmología</t>
  </si>
  <si>
    <t>Desarrollo de nuevas metodologías de espectroscopia NIR asistidas por quimiometría aplicando técnicas de pre-concentración en soportes sólidos para la determinación de compuestos de interés ambiental</t>
  </si>
  <si>
    <t>desarrollado en los puntos 4.1 a 4.5) El presente proyecto está orientado al desarrollo de nuevos métodos analíticos basados en la combinación de técnicas de espectroscopia de infrarrojo cercano (NIR) y quimiometría para cuantificar compuestos que tengan un impacto significativo en el medioambiente. Nuestro interés está especialmente centrado en la cuantificación de agroquímicos (herbicidas, fungicidas, insecticidas) u otros compuestos que tengan un impacto negativo en el medio ambiente. Estos normalmente se encuentran a bajas concentraciones tanto en los cuerpos de agua, como en los suelos, e inmersos en matrices complejas altamente variables, por lo que hace necesaria la pre-concentración de las muestras para su posterior determinación. El objetivo del plan de trabajo aquí propuesto es poder innovar sobre las técnicas de espectroscopia NIR realizando determinaciones más sencillas y rápidas. Por lo tanto, se propone alcanzar este objetivo realizando las mediciones de los espectros directamente sobre los soportes sólidos utilizados para pre-concentrar los analitos. De esta forma, se lograría una mayor sensibilidad y mejores límites de detección.  En la etapa de retención del analito sobre una matriz sólida pueden también fijarse compuestos no deseados sobre esta que también generan señal en el espectro NIR. Por lo tanto, la señal medida será una sumatoria de la señal de los analitos estudiados, los interferentes retenidos y la señal de la matriz de fijación sólida; siendo así una señal muy compleja de interpretar directamente generando la necesidad de procesar los datos por medio de algoritmos quimiométicos. Estos algoritmos permiten aislar de manera eficiente la contribución de los analitos estudiados de la señal total medida, para así poder realizar de forma correcta su cuantificación a pesar de la presencia de otras señales.</t>
  </si>
  <si>
    <t>11220170100241CO</t>
  </si>
  <si>
    <t>Espectroscopia NIR; Quimiometría; Soportes Sólidos</t>
  </si>
  <si>
    <t>Estudio teórico-experimental de materiales ferroeléctricos, piezoeléctricos  y multiferroicos para aplicaciones en dispositivos funcionales</t>
  </si>
  <si>
    <t>El proyecto involucra el desarrollo de materiales ferroeléctricos, piezoeléctricos  y multiferroicos novedosos en forma de pastillas y películas delgadas con el fin de optimizar propiedades específicas, y  la realización de simulaciones computacionales basadas en métodos de primeros principios para predecir propiedades y dilucidar mecanismos microscópicos en los siguientes tópicos:  a) Piezoeléctricos libres de plomo:  Los piezocerámicos de uso comercial están basados en PZT y encuentran serios inconvenientes desde el punto de vista ecológico debido a los altos niveles de toxicidad del plomo. La legislación vigente demanda el desarrollo de piezoeléctricos libres de plomo. Los materiales desarrollados hasta la fecha presentan sin embargo inconvenientes (degradación, alta temperatura de sinterización, baja temperatura de Curie, etc) que limitan su uso comercial. El objetivo es contribuir a la resolución de estos inconvenientes. b) Multiferroicos: Los materiales multiferroicos se caracterizan por la coexistencia en simultaneo de más de un tipo de ordenamiento: magnético, ferroeléctrico y/o ferroelástico. Dado que los mecanismos que permiten la ferroelectricidad y el magnetismo son en general incompatibles, los materiales en los cuales ambas propiedades están presentes son extremadamente raros.   El objetivo es desarrollar nuevos materiales magnetoeléctricos mediante el dopado de óxidos ferroeléctricos con iones magnéticos. c) Nanoestructuras ferroeléctricas: El objetivo es  investigar el efecto de la nanoestructuración en las propiedades ferroeléctricas y multiferroicas. d) Nanopartículas embebidas en matrices: Diversos sistemas constituidos por nanopartículas dispersas en matrices cerámicas son de utilidad para el desarrollo de dispositivos funcionales.   El objetivo es desarrollar sistemas compuestos basados en nanopartículas (metálicas y semiconductoras) embebidas en matrices (dieléctricas y ferroeléctricas) para ser utilizados como materiales fotocatalíticos, biocidas y fotovoltaicos.</t>
  </si>
  <si>
    <t>11220170100249CO</t>
  </si>
  <si>
    <t>Ferroelectricos; Piezoelectricos; Multiferroicos</t>
  </si>
  <si>
    <t>Remediación de ambientes acuáticos urbanos degradados: hacia el diseño de un sistema de clasificación de estado ecológico y de planes de manejo</t>
  </si>
  <si>
    <t>Últimamente,  se ha incrementado el interés de ampliar el conocimiento de los ambientes acuáticos urbanos por parte de los diferentes actores sociales involucrados en la gestión ambiental, necesitando contar con información de base para el manejo y restauración de esos ecosistemas que se encuentran generalmente deteriorados. Con el cambio en el uso de la tierra que trajo aparejado el aumento en el grado de urbanización, se produjo un aumento en la carga de nutrientes en numerosas lagunas urbanas y cambios en la estructura y dinámica de sus comunidades. Considerando que los sistemas acuáticos responden de manera diferente a la aplicación de técnicas de remediación, es fundamental entender su funcionamiento para lograr implementarlas exitosamente. El objetivo marco de  este proyecto es evaluar lagunas urbanas y diseñar un sistema de clasificación de su estado ecológico basándonos en la identificación de variables clave. En una laguna, se pretende diseñar un plan de manejo integral, poniendo a punto técnicas y dispositivos de biomanipulación, e incorporando el manejo de la ribera del ecosistema lagunar, incluyendo vegetación autóctona que ejerce un impacto positivo en la rehabilitación del paisaje. Se muestrearán lagunas de tres importantes centros urbanos del país (CABA, Tandil y AMBA). Se estudiarán aspectos estructurales y eco-funcionales de comunidades acuáticas (fitoplancton, zooplancton, macrófitas acuáticas y palustres) así como variables ambientales reguladoras de las mismas, para comprender la problemática de estas lagunas. Se evaluarán técnicas de restauración en mesocosmos experimentales, como captación de fósforo por medio de arcillas naturales.  Se destaca el diseño e implementación de diferentes dispositivos ideados en base a principios ecológicos, como bio-herramientas de restauración. Como resultado de la ejecución del proyecto, se espera encontrar lagunas en estado avanzado de eutrofización con una baja biodiversidad de las comunidades estudiadas y con presencia de floraciones algales. Se espera diseñar y aplicar un sistema de clasificación de estado ecológico para lagunas urbanas y de esta manera optimizar el desarrollo de posibles planes de manejo y técnicas de restauración adaptados a los ambientes a remediar. Se diseñará y construirá un prototipo de isla vegetada que incluye la incorporación de macrófitas nativas y un refugio para zooplancton para ser utilizado como dispositivo de restauración.</t>
  </si>
  <si>
    <t>11220170100256CO</t>
  </si>
  <si>
    <t>LAGUNAS URBANAS; RESTAURACIÓN; ESTADO ECOLÒGICO</t>
  </si>
  <si>
    <t>ESTUDIO DE ALTERACIONES FOTOINDUCIDAS EN SISTEMAS BIOLOGICOS MODELO EMPLEANDO NUEVOS COMPUESTOS FOTOACTIVOS DERIVADOS DE PTERINAS</t>
  </si>
  <si>
    <t>La exposición de organismos a la radiación electromagnética desencadena procesos físicos y químicos, que pueden resultar beneficiosos o perjudiciales para la vida. Muchos heterociclos naturales son fotoquímicamente activos y participan en diversos procesos fotosensibilizados de gran interés biológico y médico. Una reacción fotosensibilizada es aquella en la cual una especie química sufre una alteración fotofísica o fotoquímica como resultado de la absorción inicial de radiación electromagnética por otra especie química llamada fotosensibilizador.Los cambios químicos sufridos por los componentes celulares en procesos fotosensibilizados conducen a graves consecuencias para las células. Dichos efectos van desde disfunciones en el metabolismo, la generación de mutaciones y hasta la muerte celular. Existen numerosos compuestos endógenos o exógenos que pueden actuar como fotosensibilizadores. Entre ellos se encuentran las pterinas, compuestos heterocíclicos naturales, que bajo radiación UVA (320-400 nm) fluorescen, sufren reacciones de fotooxidación y producen especies reactivas de oxígeno (oxígeno singlete, anión superóxido, peróxido de hidrógeno). De esta manera, son capaces de fotosensibilizar biomoléculas pequeñas como también péptidos, proteínas, ADN o fosfolípidos. Aún más, las pterinas bajo irradiación UVA son capaces de generar daño y muerte en cultivos celulares (efecto fotodinámico) o producir fotoincativación de microorganismos patógenos.Recientemente se sintetizaron nuevos derivados pterínicos capaces de unirse a membranas lipídicas por ejemplo, anclándose a través de cadenas hidrocarbonadas. El objetivo inicial de este proyecto es investigar sus propiedades fotosensibilizadoras sobre biomembranas, utilizando vesículas unilamelares como modelos biomiméticos. Posteriormente, se estudiará su acción fotodinámica sobre cultivos celulares, enfocando el análisis en el daño sufrido por las membranas celulares pero también en el daño al ADN. Finalmente, se explorará su posible acción fotosensibilizadora sobre organismos vivos utilizando como modelo de estudio a Drosophila melanogaster.Para desarrollar los diferentes temas de estudio y alcanzar los objetivos planteados se empleará un conjunto de técnicas y metodologías de química analítica (espectrofotometría, cromatografía, fluorescencia), de biología celular y molecular (cultivos celulares, electroforesis, microscopía) y biología y genética clásica (estudios fenotípicos Dm).</t>
  </si>
  <si>
    <t>11220170100274CO</t>
  </si>
  <si>
    <t>pterinas alquiladas; fotosensibilización; sistemas biológicos</t>
  </si>
  <si>
    <t>FÍSICA DE NANOPARTÍCULAS METÁLICAS PURAS Y DE ALEACIONES SINTETIZADAS POR ABLACIÓN LÁSER DE FEMTOSEGUNDO PARA APLICACIONES EN PLASMÓNICA NO LINEAL Y CRISTALES FOTÓNICOS</t>
  </si>
  <si>
    <t>La síntesis de nanopartículas (NPs) metálicas por el método de ablación con láseres pulsados continúa siendo un tema activo en diversos grupos a nivel mundial. Un gran número de trabajos sobre este tema se dedica a metales nobles mientras que un número menor se refiere a otros metales. Nuestro grupo ha contribuído al conocimiento en esta área utilizando la técnica de ablación con láser de fs para fabricar NPs de 15 metales (nobles y de transición), estudiando sus resonancias plasmónicas y calculando su función dieléctrica dependiente del tamaño. Dentro de los metales estudiados, el aluminio y el hierro se destacan por mostrar propiedades plasmónicas en el UV el primero, y por la intervención en la formación de cristales fotónicos sintonizables el segundo.      Así, el actual proyecto, que es básicamente experimental con interpretación teórica de los resultados, se enfoca en la física de la síntesis y en el estudio de las características plasmónicas de NPs de Al, Fe y de sus aleaciones con metales nobles, con el triple  propósito de profundizar el conocimiento de los procesos que llevan a su formación, analizar sus propiedades plasmónicas no lineales y sus respuestas ópticas ultrarrápidas. Dentro del marco de la plasmónica no lineal, el proyecto contempla además avanzar en el estudio de la propagación de luz en guías plasmónicas de geometría cónica utilizando métodos computacionales y de simulación de modos guiados. Se estudiarán distintas nanoestructuras tales como cintas metálicas y acanalamientos en películas metálicas (V-grooves). Asimismo se explorará la posibilidad de fabricar estas estructuras en sustratos dieléctricos con el sistema de escritura láser de pulsos ultracortos que posee el CIOp y por medio de otras técnicas en colaboración con otros laboratorios del país.Finalmente, nos enfocaremos en un aspecto novedoso de la nanofotónica, como es el llamado ?magnetismo óptico?. Recientes investigaciones en la física de NPs dieléctricas de alto índice de refracción sugieren que es posible generar una fuerte respuesta dipolar magnética (además de la dipolar eléctrica) basada en resonancias Mie dependientes de la morfología. Se estudiarán este tipo de resonancias magnéticas para NPs esféricas o esferoidales dieléctricas de cristales semiconductores. Se avanzará en la obtención experimental de este tipo de partículas por ablación laser de fs sobre muestras de Si, Ge, GaAs y AlGaAs.</t>
  </si>
  <si>
    <t>11220170100279CO</t>
  </si>
  <si>
    <t>plasmónica; nanoestructuras de aleaciones metálicas; propiedades ópticas</t>
  </si>
  <si>
    <t>Diseño de Nanoestructuras basadas en óxidos mesoporosos para remediación ambiental</t>
  </si>
  <si>
    <t>Se diseñarán films y partículas de óxidos mesoporosos (SiO2, TiO2) poniendo énfasis en la respuesta óptica de la estructura de poros, en la sintonía de la química de la superficie de los poros para aplicaciones en fotocatálisis y retención de lantánidos y metales pesados. En fotocatálisis, se diseñarán sistemas sustentables para eliminar petróleo y aceites en aguas sobre la base de una combinación de sílice hidrofóbica y titania como fotocatalizador. Se propone producir nanoestructuras SiO2/TiO2 porosas e hidrofóbicas donde se mantenga la actividad fotocatalítica del TiO2 para degradar parcialmente moléculas orgánicas recalcitrantes que permanecen en agua tras la remoción de derrames de petróleo. El desafío es confinar la luz e intensificar la cantidad de fotones absorbidos por la titania empleando un nanocopuesto de NPs de titania sobre sílice porosa. Para la recuperación de lantánidos (Eu, Er, Yb) y metales pesados (Cd, Pb, Ag, Hg), se busca retenerlos por precipitación confinada en poros de films mesoporosos ordenados o de partículas con porosidad jerárquica. El objetivo es formar NPs luminiscentes que den lugar a nanoestructuras fotoluminiscentes para monitorear la eficiencia del proceso de retención y/o como base para la construcción de nuevos dispositivos ópticos. El desafío planteado es racionalizar la captura de lantánidos y metales pesado a partir de comprender los procesos de nucleación y crecimiento en los poros y las condiciones en las cuales se optimiza la fotoluminiscencia de las NPs. Esta línea está orientada a la recuperación de elementos con alto valor agregado de desechos de electrónica (minería urbana).</t>
  </si>
  <si>
    <t>11220170100289CO</t>
  </si>
  <si>
    <t>óxidos mesoporosos; fotocatálisis; fotónica</t>
  </si>
  <si>
    <t>Modelado y simulación de la transmisión de enfermedades infecciosas respiratorias.</t>
  </si>
  <si>
    <t>A través de este proyecto pretendemos dar continuidad a los estudios en el área que hemos venido desarrollando durante los últimos años. Se trata de estudiar a partir del desarrollo y mejoramiento permanente de modelos el proceso de  transmisión de las enfermedades infecciosas con el objetivo de hacer aportes a su control. Desarrollaremos nuestras investigaciones en dos temas centrales: 1) El modelado de la transmisión de pertussis en la Argentina de manera realista con el objetivo de realizar predicciones y 2) El estudio de la influencia de la estructura de contactos sociales y los efectos estocásticos sobre la dinámica del estado endémico en modelos más generales. En el abordaje del primer tema utilizaremos como base el modelo desarrollado previamente en el grupo con el que ya hemos realizado aportes significativos, no solo en la comprensión del proceso de transmisión, sino en la evaluación de diversas estrategias de control de la enfermedad. Uno de nuestros objetivos en este tema es el de dar una explicación al aumento de la incidencia de pertussis en la Argentina que se ha registrado en la última década, dejando como saldo 76 niños fallecidos solo en 2011. Nuestra hipótesis central es que el aumento de casos es una consecuencia natural de la historia vacunal de pertussis en la Argentina, pero no descartamos otras hipótesis que se han sugerido como posibles explicaciones del aumento de incidencia. Otro de los objetivos en este tema es evaluar cómo afectaría  a la transmisión de la enfermedad el reemplazo de la vacuna de célula entera por la vacuna a-celular en la administración de las dosis primarias. Para el abordaje del segundo tema utilizaremos modelos más simples (tipo SIR) que nos permitirán realizar estudios más detallados de los efectos de la estocasticidad y la estructura de contactos sociales en la dinámica del sistema. En esta parte del plan no aspiramos a obtener una descripción realista de las incidencias contrastable con datos epidemiológicos, sino que buscamos profundizar en la comprensión de la influencia de aspectos específicos del modelado en la dinámica de transmisión. Dado que el modelo SIR representa rasgos básicos comunes a la dinámica de varias enfermedades infecciosas el conocimiento obtenido, utilizando en nuestro estudio distintos conjuntos de parámetros, será de utilidad en el mediano plazo para la construcción de modelos específicos que representen a otras enfermedades infecciosas respiratorias como la neumonía o la gripe.</t>
  </si>
  <si>
    <t>11220170100292CO</t>
  </si>
  <si>
    <t>enfermedades infecciosas; pertussis; procesos estocásticos</t>
  </si>
  <si>
    <t>ANÁLISIS POR TÉCNICAS DE RAYOS X NO CONVENCIONALES. APLICACIONES A PROCESOS BÁSICOS Y MUESTRAS DE INTERÉS BIOLÓGICO AMBIENTAL Y TECNOLÓGICO</t>
  </si>
  <si>
    <t>Este plan de trabajo plantea el desarrollo y la implementación de técnicas no convencionales de análisis por rayos x para llevar a cabo estudios básicos y aplicados. Las principales líneas de trabajo están orientadas a la utilización de métodos de irradiación no convencionales, en particular los sistemas de micro excitación por focalización de fotones. En este marco se estudiarán, se desarrollarán y se implementarán técnicas modernas, las cuales se aplicarán a sistemas de matrices livianas, y se realizarán avances en campos básicos como el estudio de procesos atómicos complejos.Se realizarán importantes desarrollos en instrumentación de rayos X como así también la implementación y aplicación de métodos de µ-FRX, µ-RIXS y µ-DRX. En este sentido se utilizarán focalizadores de rayos x para producir micro-haces. Utilizando estas técnicas se llevarán a cabo investigaciones multidisciplinarias tales como el estudio de muestras biológicas y ambientales, la generación de imágenes 3D de composición y estructura, entre otras. Asimismo, las técnicas mencionadas serán utilizadas para realizar investigaciones básicas vinculadas al estudio de procesos atómicos de baja probabilidad, tal el caso de la dispersión inelástica resonante de rayos X (RIXS) con sistemas de baja resolución, y el desarrollo de esta técnica para la caracterización de entorno químico. El plan se llevará adelante esencialmente en el laboratorio locale pero parte de las actividades experimentales se realizarán en laboratorios sincrotrón de otros países (LNLS (Bra), DAFNE (Ita) ELETTRA (Ita)) a través de proyectos de cooperación ya vigentes.</t>
  </si>
  <si>
    <t>11220170100305CO</t>
  </si>
  <si>
    <t>RIXS; FOCALIZACIÓN DE RAYOS X; FRX</t>
  </si>
  <si>
    <t>Cúmulos abiertos y la estructura galáctica: propiedades y caracterización</t>
  </si>
  <si>
    <t>Trataremos de determinar la estructura espiral en nuestra Galaxia utilizando cúmulos abiertos como trazadores de esa estructura conjuntamente con la detección de poblaciones estelares jóvenes ubicadas en los campos contra los cuales ellos aparecen proyectados. Este trabajo produce una base lateral de datos que permite determinar propiedades poblacionales en cada cúmulo. Dentro de las propiedades  de las poblaciones estelares en los cúmulos abiertos  que determinaremos en cada caso se destaca la rotación axial de los miembros del cúmulos y su relación con la densidad, es decir pretendemos averiguar si existe alguna relación entre la densidad del entorno de formación de los cúmulos abiertos y la rotación axial de sus miembros.</t>
  </si>
  <si>
    <t>11220170100317CO</t>
  </si>
  <si>
    <t>cúmulos abiertos; estructura galáctica; rotación axial</t>
  </si>
  <si>
    <t>Simulación de materiales ferroeléctricos con puentes de hidrógeno</t>
  </si>
  <si>
    <t>Se desarrollarán modelos atomísticos basados en resultados ab initio (AI) para describir la dinámica protónica y aplicarse al estudio de las transiciones de fase en ferroeléctricos (FE) y antiferroeléctricos (AFE) con puentes de hidrógeno (PH) y sus análogos deuterados.  En particular se realizarán investigaciones en FE convencionales (KH2PO4 (KDP), CsH2PO4 (CDP)) y AFE convencionales (NH4H2PO4 (ADP)) con PH, en FE y AFE orgánicos moleculares con PH como H2C5O5 (ácido crocónico) y H2C4O4 (ácido scuárico), respectivamente, y en materiales FE y AFE orgánicos supramoleculares con PH como H2ia-55DMBP y H2ca-55DMBP, respectivamente (H2ia: ácido iodanílico, H2ca: ácido cloranílico y 55DMBP: 5,5'-dimetil-2,2'-bipiridina). Estos materiales pertenecen a la familia de materiales FE con PH cuyo prototipo KDP tiene importantes aplicaciones en dispositivos electro-ópticos. Acido crocónico posee una polarización espontánea lo suficientemente alta para su utilización en dispositivos electrónicos no contaminantes del medio ambiente, siendo potencial alternativa de los tradicionales materiales ferroeléctricos con plomo. También se estudiará la posible transición a una fase FE a muy baja temperatura en hielo. Se utilizarán modelos atomísticos que tengan en cuenta la polarizabilidad electrónica de los átomos como el modelo de capas para describir estos sistemas. Los parámetros de los modelos desarrollados serán ajustados a cálculos AI para reproducir perfiles de energía determinados por distorsiones locales y globales. Se estudiará el comportamiento térmico-cuántico de estos sistemas mediante simulaciones Monte Carlo con integrales de camino en sistemas grandes con los modelos desarrollados. Se analizarán los diagramas de fases comparándolos con los datos experimentales disponibles. Se estudiará el efecto isotópico y el rol de clusters dinámicos en la transición. Por otro lado, se desarrollará un modelo atomístico para el compuesto antiferroeléctrico NH4H2PO4 (ADP) parametrizado en base a resultados AI obtenidos en nuestro grupo. Utilizando los modelos desarrollados para ADP y KDP simularemos los compuestos mixtos K1-x(NH4)xH2PO4 que presentan un comportamiento vidrioso para cierto rango de concentración debido a la frustración en la competencia entre dominios ferro- y antiferro-eléctricos. Se investigará el diagrama de fases de estos sistemas, los efectos cuánticos y la relevancia de la movilidad de los defectos de Takagi para la existencia de fases de vidrios de dipolos.</t>
  </si>
  <si>
    <t>11220170100329CO</t>
  </si>
  <si>
    <t>ferroeléctricos; puentes hidrógeno; simulaciones</t>
  </si>
  <si>
    <t>EL PAPEL DE LA MULTIPLICIDAD EN LA EVOLUCIÓN DE LAS ESTRELLAS Y LOS CÚMULOS ESTELARES.</t>
  </si>
  <si>
    <t>Las propiedades de la población de estrellas múltiples constituyen importantes pruebas para los modelos de formación estelar y de evolución dinámica de los cúmulos. La energía mecánica involucrada en la formación y destrucción de binarias tiene efectos decisivos sobre la dinámica del cúmulo. La información observacional al respecto es aún insuficiente para la contrastación de los modelos. El origen de binarias cercanas no está del todo claro y un escenario propuesto es que se forman a partir de la evolución de sistemas triples, por lo que la detección de compañeras terciarias ayudaría a entender su origen. Un objetivo central del presente proyecto es mejorar el conocimiento empírico sobre las estrellas binarias y múltiples en distintos ambientes, rangos de separaciones y rangos de masas. Esta investigación se llevará a cabo mediante observaciones espectroscópicas extendidas en el tiempo (~15 años), lo que permite acceder a sistemas separados y detectar triples jerárquicas mediante la variación de la velocidad baricentral de binarias espectroscópicas. El estudio de cúmulos se complementará con el análisis de la información fotométrica y astrométrica disponible (principalmente GAIA) para estudiar la estructura espacial del cúmulo, e incluiremos también el análisis de fuentes X. En las estrellas masivas la cantidad de sistemas binarios eclipsantes, y por tanto el número de sistemas con determinaciones de masas, es relativamente pequeño. Por ello, nuestro objetivo será la detección de nuevas binarias eclipsantes usando las grandes bases de datos fotométricas disponibles actualmente, las que consideramos han sido insuficientemente explotadas. En el rango de masas intermedias nos enfocaremos particularmente en el grupo de estrellas peculiares de HgMn combinando observaciones espectroscópicas propias e interferométricas obtenidas por nuestros colaboradores externos. En sistemas espectroscópicos con rotación sincronizada estudiaremos la relación entre las manchas químicas superficiales y la posición de la compañera binaria. En las estrellas de tipo solar nos enfocaremos en el uso de binarias visuales con componentes similares, las que ofrecen una oportunidad única para estudiar distintos aspectos aún no bien comprendidos de las estrellas de tipo solar mediante el estudio comparativo de sus componentes. Estamos interesados en las propiedades físicas y químicas de las estrellas, que favorecen el desarrollo de actividad estelar y de formación de sistemas planetarios.</t>
  </si>
  <si>
    <t>11220170100331CO</t>
  </si>
  <si>
    <t>ESTRELLAS: BINARIAS; ESTRELLAS: PARÁMETROS FUNDAMENTALES; ESTRELLAS: CINEMÁTICA Y DINÁMICA</t>
  </si>
  <si>
    <t>Síntesis de complejos carbeno N-heterociclicos metálicos con carbohidratos como ligandos. Estudio de su aplicación biológica y/o habilidad catalítica.</t>
  </si>
  <si>
    <t>Los metales, como Ag, Au y Pd, han sido utilizados para fines catalíticos y/o terapéuticos durante décadas, y su coordinación con ligandos NHCs ha resultado en una excelente estrategia para su estabilización. Teniendo en cuenta la solubilidad en agua de los carbohidratos, se convierten en blancos interesantes para ser empleados como ligandos de los complejos NHCs, lo que permitiría su reciclaje y reutilización, al ser utilizados en procesos catalíticos. Al mismo tiempo, estos ligandos permitirán una mayor afinidad hacia las estructuras bacterianas y reducir las uniones inespecíficas a los componentes del medio circundante, resolviendo la inespecificidad de los complejos precedentes, permitiendo mejorar su potencial actividad biológica.El objetivo general consisten en la síntesis de nuevos complejos Ag-, Au- y Pd-NHC conteniendo uno o dos ligandos glicosídicos derivados de gluco-, galacto- y 2-desoxi-galactopiranosa y de galactofuranosa para ser empleados en medio acuoso, su caracterización estructural, la determinación de sus propiedades físicas, estabilidad y, especialmente, evaluar su actividad catalítica y conocer sus propiedades biológicas.Experimentalmente, se iniciará con la síntesis de los bromuros de glicosilo adecuados para ser usados en la obtención de las sales de imidazolio. La preparación de los complejos Ag-NHCs se realizará por reacción directa de la sal de imidazolio con óxido de Ag(I). La obtención de los derivados de Au(I) se llevará a cabo por intercambio metálico a partir del complejo de plata empleando como precursor metálico al [Au(tht)Cl]. Los complejos de Pd(II) se prepararán siguiendo la técnica descripta por de Jesús, empleando PdCl2 y NaHCO3. Finalmente, por tratamiento con NaOMe/MeOH de los correspondientes complejos se hidrolizarán los grupos protectores de los ligandos glicosídicos. De los complejos sintetizados, protegidos y desprotegidos, se evaluará: i) la actividad antimicrobiana, Au- y Ag-NHC, frente a diferentes cepas y agentes antimicrobianos de referencia; ii) su comportamiento en procesos catalíticos -hidratación de alquinos y reacciones de acoplamiento cruzado- en fase acuosa se hará sobre los complejos Au- y Pd-NHC, con especial énfasis en el reciclaje y reutilización de los mismos. Los estudios propuestos serán un aporte significativo que ampliarán el conocimiento en el campo de la química organometálica y de la química de los hidratos de carbono.</t>
  </si>
  <si>
    <t>11220170100349CO</t>
  </si>
  <si>
    <t xml:space="preserve">carbenos N-heterociclicos; carbohidratos; </t>
  </si>
  <si>
    <t>Excitaciones colectivas en superficies y materiales nanoestructurados</t>
  </si>
  <si>
    <t>De manera general, el objetivo del proyecto es contribuir al desarrollo de áreas incipientes en nanociencias y nanotecnología,relacionadas con la caracterización de las propiedades electrónicas y ópticas de materiales nanoestructurados a partir del estudio deplasmones, es decir, excitaciones colectivas de electrones de valencia inducidas por partículas cargadas. Para ello se utilizarán formalismos teóricospreviamente desarrollados, que ya han demostrado sus potencialidades para el estudio de las excitaciones colectivas en materialesmetálicos ideales. En este proyecto se pretende adecuar tales formalismos para la descripción de estructuras y materiales de interés en nanotecnología, refinándolos a fin de extender su validez a casos mas realistas, como nanotubos de carbono, láminas de grafeno,nanohilos de diferentes elementos y óxidos, nanopartículas metálicas de geometrías diversas, etc. Los desarrollos teóricos seráncomplementados con simulaciones numéricas, de manera de generar espectros comparables con espectros experimentales obtenidospor diversas técnicas espectroscópicas. Esto proveerá una herramienta que será de gran utilidad para la interacción con gruposexperimentales. Los resultados de este proyecto serán aplicables directamente en distintas áreas en que la excitación de oscilacionescolectivass juega un papel importante, como las diversas espectroscopías de partículas cargadas (EELS, REELS, XPS, AES), ademasde espectroscopías ópticas. De esta manera, se contribuirá en el desarrollo de disciplinas que requieren un conocimiento de laspropiedades de materiales nanoestructurados y nanopartículas para su aplicación, tales como tecnología energéetica (almacenamientode hidrógeno en nanopartículas), diseños electrónicos en la nanoescala, aplicaciones biotecnológicas, etc.</t>
  </si>
  <si>
    <t>11220170100353CO</t>
  </si>
  <si>
    <t>nanoestructuras; plasmones; espectroscopía de partículas cargadas</t>
  </si>
  <si>
    <t>Topología algebraica y aplicaciones</t>
  </si>
  <si>
    <t>En los últimos años se han descubierto, y utilizado,  aplicaciones de la topología algebraica para atacar problemas relativos a varias áreas. Más precisamente, la topología algebraica tiene aplicaciones a la biología y la química, en big data, para procesamiento y digitalización de imágenes y en computación asincrónica. Estas aplicaciones se basan en resultados y herramientas de topología en dimensiones bajas que están íntimamente relacionados con el trabajo que viene desarrollando nuestro grupo de investigación desde hace varios años (homología, teoría de Morse, espacios finitos, poliedros, métodos combinatorios de reducción). Motivados por estas aplicaciones, seguiremos profundizando nuestro trabajo en estos temas, que incluyen: métodos de asfericidad, teoremas de puntos fijos, métodos de reducción de espacios finitos  y teoría de Morse.</t>
  </si>
  <si>
    <t>11220170100357CO</t>
  </si>
  <si>
    <t>poliedros; espacios finitos; teoría de Morse</t>
  </si>
  <si>
    <t>Petrología y geoquímica de rocas volcánicas y subvolcánicas máficas del sector occidental de la Meseta de Somuncurá.</t>
  </si>
  <si>
    <t>En el sector occidental de la Meseta de Somuncurá se encuentra ampliamente representado el vulcanismo de retroarco de Patagonia norte, constituido por diferentes unidades producto de un magmatismo máfico de intraplaca, complejo y de carácter recurrente durante el Cenozoico. Este vulcanismo no está claramente vinculado a extensión intracontinental ni de retroarco, ni estrictamente a un punto caliente; por el contrario son varios los reservorios y las causas que potencialmente pudieran haber participado en su génesis. Por este motivo resulta complicado establecer el contexto geotectónico en que se originó, interrogante no resuelto y que ha dado lugar a diferentes interpretaciones pero que no han logrado un consenso en la comunidad geológica que trabaja sobre esta temática. En este sector de la meseta son varios los eventos lávicos y vocaniclásticos que hospedan xenolitos de manto, los cuales evidencian el rápido ascenso de las rocas que los alojan. Estos enclaves proveen un marco de referencia respecto a la profundidad de generación de las rocas hospedantes y de las características del manto litosférico subcontinental del que provienen.Por otra parte se han asignado diferentes nomenclaturas a las unidades volcanogénicas presentes en diversas localidades, a lo cual se suman los distintos criterios y metodologías utilizados por los diferentes grupos de investigación para abordar los estudios petrológicos de una meseta que tiene alrededor de 25.000 km2 de superficie total. Por este motivo, en ocasiones resulta muy complejo realizar una correlación confiable entre las diversas localidades, debido a la inhomogeneidad de los datos disponibles para cada sector. Por ello se espera avanzar en la definición de una estratigrafía confiable para el área de meseta propuesto en este proyecto, el cual probablemente pueda ser útil en el futuro para establecer correlaciones con las unidades aflorantes en otros sectores de la misma.A fin de dar respuesta a los interrogantes planteados, se efectuarán relevamientos de campo, estudios petrográficos, mineralógicos, geoquímicos e isotópicos y determinaciones radiométricas de las unidades lávicas, subvolcánicas e intercalaciones volcaniclásticas representativas.</t>
  </si>
  <si>
    <t>11220170100358CO</t>
  </si>
  <si>
    <t>BASALTOS; GENESIS; SOMUNCURA</t>
  </si>
  <si>
    <t>MÉTODOS DE CORRELACIÓN GEOLÓGICA PARA AJUSTAR EL SISTEMA PETROLERO DURANTE LA PROSPECCIÓN Y DESARROLLO DE YACIMIENTOS CONVENCIONALES Y NO CONVENCIONALES EN LA CUENCA HIDROCARBURÍFERA DE TARIJA, SIERRAS SUBANDINAS DE ARGENTINA Y SUR DE BOLIVIA</t>
  </si>
  <si>
    <t>En los últimos 40 años se realizaron grandes descubrimientos de petróleo y gas en las Sierras Subandinas. La investigación enfocada en la exploración de hidrocarburos ha incrementado el conocimiento de la cuenca de manera exponencial. No obstante, el conocimiento de la estratigrafía del  Paleozoico Superior de la Cuenca de Tarija presenta serios problemas geológicos, tales como la falta de dataciones radiométricas y paleontológicas. La dificultad de relacionar el contenido de polen con cuencas adyacentes por ser especies endémicas, cambios climáticos bruscos en períodos cortos de tiempo y cambios faciales muy marcados en las unidades mapeables, son algunos de los principales obstáculos para correlacionar las unidades que integran la cuenca. El conocimiento detallado de la distribución de facies, tasas de sedimentación y configuración de cualquier cuenca es fundamental para entender la historia de maduración, migración y entrampamiento de hidrocarburos. El paleomagnetismo es una herramienta resolutiva en el estudio de la evolución paleogeográfica de bloques continentales en tiempos geológicos dado que las rocas de la corteza terrestre funcionan como verdaderas memorias del campo magnético de la tierra actuante al momento de su formación o bien aquel presente durante los procesos geológicos a las que puedan haber estado sometidas a lo largo de su historia. El objetivo general del presente proyecto es el de aportar información paleomagnética, de anisotropía de susceptibilidad magnética, de modelado análogo y numérico 3D y de termocronología al análisis de la evolución tectónica de las formaciones del Paleozoico Superior - Mesozoico Temprano de Gondwana. Se continuará trabajando en la Cuenca de Tarija en las Sierras Subandinas de Salta y Sur de Bolivia y en el margen Sudoccidental del Gondwana, provincias de Buenos Aires, La Pampa, Mendoza y Neuquén. La obtención de magneto-estratos guías confiables permitirán la construcción de varias columnas magnetoestratigráficas y de magnetofábrica que se podrán correlacionar regionalmente e integrar con uno o varios modelos numéricos estructurales. Con estos datos, se contribuirá a la reconstrucción de la evolución estratigráfica, tectónica y cinemática del Gondwana para el intervalo Paleozoico Tardío - Mesozoico Temprano.</t>
  </si>
  <si>
    <t>11220170100411CO</t>
  </si>
  <si>
    <t>Geologia; Exploración de Hidrocarburos; Tarija</t>
  </si>
  <si>
    <t>TETRACLORO ISOFTALONITRILO DERIVADOS CON POTENCIAL ACTIVIDAD PESTICIDA. SÍNTESIS, ESTUDIO TÉRMICO Y FOTOQUÍMICO</t>
  </si>
  <si>
    <t>El propósito general de este proyecto es explorar la química de pesticidas. Nuestra idea está fundamentalmente enfocada en desarrollar nuevas rutas para la síntesis y degradación de derivados del Clorotalonil (Tetracloro isoftalonitrilo), puesto que este fungicida de amplio espectro es muy utilizado en la Argentina por su baja toxicidad para la fauna silvestre, sin embargo existe un gran desconocimiento sobre su degradación.  Por ello, se emprenderá la búsqueda de derivados que puedan poseer algún tipo de aplicabilidad, como por ejemplo en la industria alimenticia (herbicidas, funguicidas); veterinaria (antiparasitarios, pesticidas) y por qué no, en la industria farmacéutica (medicamentos). El creciente interés en la síntesis y en nuevas alternativas tecnológicas para la obtención de compuestos biológicamente activos, se ve reflejado en las numerosas publicaciones científicas reportadas en la última década, y en la necesidad por parte de la industria químico farmacéutica, de poseer rutas sintéticas apropiadas para los diferentes compuestos activos (presentes o no) en el mercado. Nuestra principal hipótesis es que la obtención de compuestos más activos podría ser llevada a cabo con la incorporación de flúor. Los compuestos resultantes serían muy interesantes, pues la forma en que el flúor es capaz de alterar las propiedades de las sustancias al reemplazar átomos de H, es única. Se espera que los frutos del presente proyecto sean por demás interesantes, ya que sobre la base de la experiencia del grupo de investigación en la síntesis, caracterización y degradación de sustancias, es altamente probable que se obtengan compuestos noveles de los cuales no puede asegurarse que tengan una funcionalidad específica; pero se sintetizarán con una buena base de conocimientos y técnicas que nos permite ser lo suficientemente confidentes en que presentarán cierta actividad biológica (ya sea como antifúngicos, antiparasitarios, etc). No obstante, no será sólo la síntesis lo que guiará nuestro interés, sino también el estudio de todas las posibles vías degradativas, de modo que ante el eventual uso de alguna de estas sustancias a niveles masivos, sepamos de antemano cuáles pueden ser los productos de degradación y eventualmente los mecanismos de remediación. Para ello, el estudio y la difusión de los resultados en revistas específicas será de rigor.</t>
  </si>
  <si>
    <t>11220170100423CO</t>
  </si>
  <si>
    <t>PESTICIDAS; SÍNTESIS; CLOROTALONIL DERIVADOS</t>
  </si>
  <si>
    <t>Los españoles en la ciudad de Buenos Aires: estrategias y trayectorias de integración económica y socio-cultural (1914-2014)</t>
  </si>
  <si>
    <t>A lo largo del presente proyecto analizaremos las estrategias y trayectorias de integración económica y socio-cultural de los españoles en la ciudad de Buenos Aires, entre 1914 y 2014. Dentro de este marco temporal distinguiremos dos fases históricas: la comprendida entre 1914 y 1960, y la que tuvo lugar entre 2008 y 2014. Nuestros objetivos específicos serán los siguientes: analizar las políticas del Estado español y del argentino en materia de integración económica y socio-cultural de los migrantes peninsulares; aproximarnos a las dimensiones cuantitativas de la última fase de las migraciones españolas y al perfil socio-demográfico de sus integrantes; describir la estructura ocupacional de distintos grupos de peninsulares, entre 1914 y 1960; examinar las trayectorias laborales y los procesos de movilidad social; identificar los distintos espacios e instrumentos a partir de los cuales los españoles se insertaron a un nivel socio-cultural, distinguiendo las posibles diferencias y semejanzas entre inmigrantes/exiliados y hombres/mujeres; indagar los procesos de surgimiento y reproducción de liderazgos de índole económica y socio-cultural, dentro de la comunidad hispánica; analizar las articulaciones entre los procesos de integración focalizados y los fenómenos de retorno a la tierra de origen; y examinar las prácticas del colectivo peninsular en relación con el fallecimiento de alguno de sus miembros. En términos generales, trataremos de demostrar que las estrategias y trayectorias de integración económica y socio-cultural de los españoles, si bien habrían implicado vínculos y acciones orientados a la sociedad receptora, también se habrían encaminado a mantener o revitalizar la pertenencia al espacio de partida, especialmente en coyunturas donde la expectativa de retorno era factible y formaba parte del proyecto migratorio en desarrollo. A nivel metodológico introduciremos distintas escalas de indagación, aprovecharemos los aportes del Análisis de Redes y utilizaremos de modo complementario fuentes cuantitativas, nominativas y cualitativas, generadas en España y Argentina. Esperamos que los resultados obtenidos a partir de la indagación de un grupo migratorio particular, en unas coordenadas espacio-temporales específicas, puedan convertirse en el punto de partida de estudios comparativos más amplios y contribuyan a brindar elementos para el diseño de políticas públicas basadas en el respeto de los derechos de los migrantes y la diversidad cultural.</t>
  </si>
  <si>
    <t>11220170100149CO</t>
  </si>
  <si>
    <t>ESPAÑOLES; BUENOS AIRES; PROCESOS DE INTEGRACIÓN</t>
  </si>
  <si>
    <t>Desigualdades intraurbanas y salud: un estudio de las condiciones socio-habitacionales en áreas vulnerables de la Región Metropolitana de Buenos Aires</t>
  </si>
  <si>
    <t>En el marco de la pregunta por las desigualdades socio-espaciales urbanas, el presente proyecto se propone estudiar las condiciones socio-habitacionales que imperan en los hábitats populares de origen informal de la Región Metropolitana de Buenos Aires, desde un enfoque centrado en la problemática de la salud. Partiendo de una noción de vulnerabilidad social compleja, se busca indagar en la articulación que se produce entre los condicionantes estructurales que impone el entorno residencial (la vivienda, el peri-domicilio y la comunidad barrial), y los recursos materiales y simbólicos con los que cuentan los hogares para promover (o preservar) condiciones de vida saludables. Para ello el proyecto se plantea, en primer lugar, reconstruir la dinámica demográfica y el proceso de poblamiento de estos barrios, dando cuenta de sus especificidades a través de la comparación con escalas espaciales de diferente nivel. En segundo lugar, indagar en los condicionantes estructurales que imperan en estos entornos, vinculados tanto con las características de las viviendas y su peridomicilio, como con la infraestructura y usos del suelo que resultan de las políticas y la dinámica del mercado. Finamente, estudiar los hábitos de la población que den cuenta de los activos/pasivos de los hogares para promover o preservar condiciones socio-habitacionales saludables, identificando diferenciales de poblaciones específicas definidas a partir de la edad, el momento de llegada al barrio y la condición migratoria.La estrategia metodológica es mixta, y combina métodos cuantitativos para explotar datos estadísticos secundarios, así como para sistematizar y georreferenciar información infraestructural que se desprenda de fuentes documentales; y técnicas cualitativas, como la clásica entrevista semiestructurada, para indagar en los activos/ pasivos con los que cuentan los hogares para aprovechar/ sortear las condiciones de su entorno residencial.En la medida que el proyecto se propone construir conocimiento sobre las condiciones socio-habitacionales que imperan en los hábitats populares de origen informal, se espera que sus hallazgos constituyan un insumo para políticas públicas que permitan el mejoramiento de la calidad de vida de sus habitantes. El alcance del proyecto contempla tanto la escala local, en la medida que se producirá información acerca de un caso concreto, como escalas más amplias, que se alcanzarán mediante el desarrollo y la transferencia de instrumentos estandarizados.</t>
  </si>
  <si>
    <t>11220170100166CO</t>
  </si>
  <si>
    <t>DESIGUALDADES INTRAURBANAS; CONDICIONES SOCIOHABITACIONALES; SALUD</t>
  </si>
  <si>
    <t>Arqueología de sectores insulares en el canal Beagle. El caso del archipiélago de las Islas Bridges e islas adyacentes</t>
  </si>
  <si>
    <t>El presente plan se enmarca dentro del Proyecto Arqueológico Canal Beagle (PACB) y se propone como objetivo central incorporar la problemática del uso de los espacios insulares en el canal Beagle por sociedades cazadoras-recolectoras-pescadoras a partir del caso de las Islas Bridges y sectores insulares adyacentes (entre los 54°52'S y 68°13'O). Previamente, las investigaciones arqueológicas del canal Beagle se han centrado sobre su margen norte, en el sector comprendido entre las bahías Lapataia y Cambaceres (Orquera y Piana 1999). Por lo tanto, el sector aquí propuesto permitirá caracterizar el uso humano del espacio y sus recursos durante el pasado, en condiciones micro-ambientales diferentes a las evaluadas hasta el momento, poniendo en perspectiva el modelo propuesto anteriormente.Los objetivos particulares son: en primer lugar, analizar la distribución espacial y temporal de los sitios arqueológicos; en segundo término, evaluar en qué sentido los factores micro-ambientales particulares incidieron respecto de la disponibilidad de recursos y cuáles fueron las estrategias humanas de uso de esos espacios. Por último, comparar los resultados con la información previa y evaluar si existieron o no diferencias con los patrones registrados para la costa norte del canal Beagle y cuál fue la dinámica de interacción que desarrollaron las sociedades cazadoras-recolectoras-pescadoras que habitaron los distintos sectores de la región. Este sector de islas e islotes pudo resultar de particular atractivo para los cazadores-recolectores: hoy en día se encuentra gran cantidad de recursos, en especial aves y lobos marinos (Schiavini y Raya Rey 2001), aunque se desconoce si en el pasado la oferta de recursos fue la misma. Además, teniendo en cuenta la ocupación por parte de cazadores-recolectores marinos de la costa norte de la isla Navarino (Ocampo y Rivas 2000, 2002), así como también los sectores sur de esta isla y del archipiélago de Cabo de Hornos (Legoupil 1993-94), proponemos que estos sectores insulares intermedios habrían funcionado como espacios nodales entre la costa norte del canal Beagle y los espacios costeros de Navarino y al sur de esta isla.</t>
  </si>
  <si>
    <t>11220170100200CO</t>
  </si>
  <si>
    <t>CAZADORES-RECOLECTORES MARINOS; ARQUEOLOGÍA; TIERRA DEL FUEGO</t>
  </si>
  <si>
    <t>DESARROLLO DE RECURSOS E INSTRUMENTOS LEGALES DESTINADOS A GARANTIZAR LA CAPACIDAD Y AUTONOMÍA DE PERSONAS ADULTAS  AFECTADAS EN SU SALUD MENTAL. LOS APOYOS COMO SISTEMA DE PROTECCIÓN POSIBLE</t>
  </si>
  <si>
    <t>Hipótesis: El sistema de fuentes interno orientado a la protección de la persona humana consagra la capacidad y autonomía de cada individuo en su unicidad y desde sus institutos puede contribuir a concretar planes de acción pública y privada para personas adultas con problemas de salud mental. A través de una labor mancomunada entre el Estado provincial y la sociedad civil, pueden diseñarse normas y herramientas que permitan consolidar los apoyos como el sistema de protección que preserva la autonomía de la persona, cuando el grado de discapacidad lo amerite. El universo de estudio comprenderá adultos entre 25  a 59 años,  con problemas de salud mental de la Provincia de Santa Fe; por tratarse del sector que ubicado entre los dos extremos de la población (niños y adolescentes de un lado y ancianos por otro); carece de un  marco de contención y amparo.  Especialmente se busca determinar cómo impacta la afectación de la salud mental en los distintos sectores socioeconómicos que comprenden a las personas en estudio y si los apoyos, se proyectan en el  medio con resultados favorables. Este recorrido perrmitrá detectar las eficiencias e ineficacias del sistema de salud mental a nivel provincial. Con el propósito de acceder a resultados que reflejen las particularidades comprendidas en el universo, comprendimos el impacto en el objeto de los movimientos migratorios existentes en la Provincia, sumando en el análisis la Convención de la Haya sobre Competencia, Ley Aplicable, Reconocimiento, Ejecución y Cooperación en materia de Responsabilidad Parental y Medidas de Protección de los Niños y la Convención de la Haya sobre Protección Internacional de los Adultos. Respecto al Plan de actividades, el análisis documental se enriquecerá con el trabajo de campo que se integrará con entrevistas a informantes claves; entrevistas cerradas; actividades conjuntas con autoridades provinciales de las áreas de salud mental y acción social y con la Sec. de Ext. Respecto a la metodología, analizaremos el objeto desde un enfoque socio-normoaxiológico. Se busca demostrar que los apoyos en los supuestos que  amerite, preserva la capacidad y autonomía del universo en estudio.</t>
  </si>
  <si>
    <t>11220170100211CO</t>
  </si>
  <si>
    <t>salud; capacidad; apoyos</t>
  </si>
  <si>
    <t>Política de masas y cultura de masas en la Argentina entre las dos guerras mundiales: miradas locales, nacionales y transnacionales</t>
  </si>
  <si>
    <t>El proyecto se propone analizar la relación entre política y cultura de masas en la Argentina entre las dos guerras mundiales. Por ello se busca analizar y comprender los modos en que las prácticas electorales, las fidelidades partidarias, la oposición a dirigentes, las discusiones ideológicas, la conceptualización de derechos y el funcionamiento del estado se hacen visibles en expresiones culturales concretas y, al mismo tiempo, se busca analizar y comprender el modo en que la modernización cultural influyó en las prácticas y discursos políticos, en la conformación de las burocracias estatales, en los repertorios de acción colectiva, en la participación política  popular y en la construcción de representaciones y experiencias sobre la política. La interacción entre la política y la cultura de la Argentina entre las dos guerras mundiales se inscribirá en un horizonte mayor de transformaciones que afectaron a las sociedades occidentales, será sensible a ritmos y procesos globales y estará atenta a las especificidades locales y nacionales. Articulando estas escalas de observación  ?local, nacional y transnacional- y apoyándose en un corpus documental heterogéneo, este proyecto aspira a brindar conocimientos innovadores sobre el proceso de construcción de la política de masas y de la cultura de masas en la Argentina. De manera más general se propone dialogar e interpelar a los trabajos que se están desarrollando en otros contextos y por ello, creemos, el proyecto brindará a partir de un análisis empírico novedoso elementos teóricos para comprender la relación entre la política y la cultura en el siglo XX-XXI.</t>
  </si>
  <si>
    <t>11220170100221CO</t>
  </si>
  <si>
    <t>Politica; Cultura; Masas</t>
  </si>
  <si>
    <t>Crecimiento, estado nutricional y composición corporal de niños residentes en La Plata y Brandsen (Buenos Aires) y San Rafael (Mendoza). Análisis de los cambios ocurridos en los últimos diez años</t>
  </si>
  <si>
    <t>El crecimiento humano es un proceso dinámico y continuo determinado por la herencia y modulado por el ambiente. Entre los factores ambientales intervinientes se destacan la alimentación, las condiciones de vida e higiene y la salud, que actúan acelerando o retardando este proceso. El término tendencia secular es utilizado para denominar la evolución del patrón de crecimiento y desarrollo de las poblaciones en el tiempo. Refleja la sensibilidad de los procesos de crecimiento y maduración a las condiciones ambientales, pudiendo ser positiva, negativa o nula. Considerando la profunda crisis económica y política que atravesó Argentina en los años 2001-2002 y sus proyecciones traumáticas en los aspectos sociales, económicos y sanitarios -especialmente para el segmento infantojuvenil- el presente proyecto tiene por objetivo analizar el crecimiento, el estado nutricional y la composición corporal actual de niños y jóvenes residentes en los partidos de La Plata y Brandsen (Buenos Aires) y en el departamento de San Rafael (Mendoza) y estimar, a partir de datos disponibles, la posible existencia de variaciones ocurridas en los últimos diez años. El estudio prospectivo (Cohorte A) incluirá niños de ambos sexos de 4.0 a 13.9 años, asistentes a escuelas públicas, que manifiesten interés en participar y que cuenten con consentimiento informado de padres/tutores. El estudio retrospectivo (Cohorte B) incluirá 11361 niños, relevados en 2001-2005 que residían en las mismas ciudades que los de la Cohorte A. Luego se efectuará el estudio comparativo de las cohortes A y B. Los datos antropométricos, vinculados al análisis del crecimiento y estado nutricional, composición y proporción corporal serán contrastados con las referencias de la OMS y NHANES III. La caracterización socio-ambiental se realizará aplicando encuestas estructuradas. El relevamiento antropométrico y socio-ambiental será realizado según las normativas bioéticas aprobadas. Los resultados esperados permitirán: a) determinar los patrones de crecimiento, el estado nutricional y la composición y proporción corporal de niños residentes en diferentes poblaciones de Argentina; b) caracterizar eventuales cambios ocurridos durante los últimos diez años; c) identificar factores socio-ambientales que incidan sobre la variabilidad intra e interpoblacional; d) transferir resultados a sectores sociales y organismos responsables de planificar políticas sanitarias y educativas.</t>
  </si>
  <si>
    <t>11220170100228CO</t>
  </si>
  <si>
    <t>Crecimiento; Estado Nutricional; Tendencia Secular</t>
  </si>
  <si>
    <t>Think tanks, ideas y politica en Argentina, Brasil y Paraguay (2002-2020)</t>
  </si>
  <si>
    <t>Proponemos estudiar las redes de expertos que los think tanks aglutinan y cómo sus ideas impactan en la construcción de una agenda política en Argentina, Brasil y Paraguay entre 2002 y 2020. Se estudia la Fundación Pensar y el Centro de Implementación de Políticas Públicas para la Equidad y el Crecimiento (CIPPEC) en Argentina; el Instituto Millenium y el Centro Brasileiro de Relações Internacionais (CEBRI) en Brasil;  y Desarrollo en Democracia (DENDE) y la Asociación PRO Desarrollo Paraguay (PRO) en Paraguay. Sostenemos que en lo que va del siglo XXI y en los tres países, los think tanks han sido parte de la trama institucional a través de la cual las fuerzas de la derecha han desplegado estrategias para conquistar el poder del Estado y permanecer en él. El proyecto estudia la relación entre think tanks, ideas y política en tanto expresión de las estrategias no electorales desplegadas para la conquista del poder del Estado y el ejercicio de la dominación. Sostenemos también que los expertos de los llamados think tanks son portavoces de ideas de cambio y han contribuido a la elaboración de narrativas sobre cuestiones 'socialmente relevantes' aceptables y políticamente legitimadas en las urnas. En la dinámica de producción de conocimiento, estas redes de expertos se vinculan con otros think tanks y con estructuras universitarias en el campo de la ciencias sociales y desarrollan proyectos de investigación y actividades que informan la 'agenda política' de las derechas. Esto ocurre a través de sus vínculos con el Estado, con los partidos y con las corporaciones, pero también a través de una compleja red de relaciones personales. Mediante comparación analítica se busca identificar y explicar las similitudes y diferencias en la relación think tanks, ideas y política. Así, la perspectiva de análisis es la de la sociología histórica de tiempo presente (el presente como expresión de un tiempo histórico de mediana duración) que combina estrategias cualitativas y comparativas para la explicación del fenómeno. El método comparativo es fundamental para dar cuenta de la homogeneidad del problema y la heterogeneidad de situaciones nacionales.</t>
  </si>
  <si>
    <t>11220170100253CO</t>
  </si>
  <si>
    <t>DERECHAS; THINK TANKS; AMERICA LATINA</t>
  </si>
  <si>
    <t>Procesos de construcción de liderazgo en asociaciones de migrantes africanos y de afrodescendientes en la CABA y Provincia de Buenos Aires.</t>
  </si>
  <si>
    <t>Considerando que existe un área de vacancia al respecto, decidimos, en este proyecto, centrarnos principalmente desde una perspectiva antropológica, sobre el rol de los liderazgos de migrantes africanos y afrodescendientes tanto al interior de los vínculos institucionales como en relación a otras formas de organización y al estado. Específicamente focalizaremos sobre las condiciones en las que se construyen y configuran estos liderazgos en el ámbito de la C.A.B.A. y la Provincia de Buenos Aires. Para ello, deberemos identificar las trayectorias sociales e históricas de los sujetos que se constituyen como líderes (en relación con esto, prestaremos particular atención al rol de las mujeres como figuras de liderazgo analizando la especificidad del proceso respecto del liderazgo masculino) , así como indagaremos sobre el accionar de los líderes en cuanto a las estrategias puestas en juego, la participación en el dominio público y la relación que establecen con el estado y con otros actores que participan del campo político; la construcción y las disputas por la legitimidad y representatividad de los liderazgos a nivel local pero también analizando sus repercusiones e implicancias a nivel transnacional. Por otro lado, siguiendo el objetivo general, nos proponemos explorar los sentidos y significaciones que los sujetos asignan a la relación de liderazgo desde las diversas posiciones que ocupan en los escenarios asociativos y cómo se transforman esos sentidos en los procesos de consolidación y lucha. A nivel conceptual estaremos atentos a las similitudes y diferencias entre las nociones de  líder y dirigente asociativo, a su vez que problematizaremos categorías de análisis, tales como liderazgo, asociativismo migrante, movimiento social, políticas públicas, estado, transnacionalismo, evaluando su pertinencia como herramientas para el conocimiento de los colectivos estudiados.Teniendo en cuenta la imbricación entre el marco teórico y los métodos utilizados, desarrollamos una aproximación cualitativa etnográfica. Dentro de este marco, recurrimos principalmente a técnicas de campo como la observación con distintos grados de participación, las entrevistas semiestructuradas, entrevistas en profundidad e historias de vida.</t>
  </si>
  <si>
    <t>11220170100259CO</t>
  </si>
  <si>
    <t>liderazgo; migrantes africanos; afrodescendientes</t>
  </si>
  <si>
    <t>Diferenciación regional de la variabilidad genética de los linajes paternos de Argentina</t>
  </si>
  <si>
    <t>El objetivo del proyecto es contribuir al conocimiento de la estructuración geográfica de la diversidad genética del cromosoma Y humano de la República Argentina en muestras actuales y antiguas. Es de interés conocer si hay persistencia de linajes antiguos en las poblaciones actuales, y recabar evidencias que reflejen reemplazo o desplazamiento de linajes. Estos estudios también podrían ser utililes en casos forenses ya que individuos con un mismo haplotipo podrían pertenecer a haplogrupos diferentes que evolucionaron con mutaciones recurrentes. Se aplicarán los siguientes métodos: el análisis de haplogrupos a través de métodos de AFLP, por PCR Tiempo Real ?High resolution melting? (HRM) y/o por secuenciación Sanger. Los haplotipos se construirán a partir de 23 microsatélites (PPY23, Promega). Se profundizará en el estudio de los haplogrupos, en especial el haplogrupo K y E. En los linajes autóctonos, se instrumentara secuenciación NGS (Next Generation Sequencing) en linajes seleccionados por sus particularidades y por el lugar de proveniencia. Esta metodología será posible identificar nuevos SNP de una forma fidedigna que puede contribuir al refinamiento de la filogenia del cromosoma Y. La identificación de nuevos SNP mediante el estudio NGS puede contribuir al refinamiento de la filogenia del haplogrupo Q en muestras de Cono Sur de América, escasamente representadas en los trabajos internacionales. Dado que el largo de las ramas de la filogenia, es proporcional al tiempo, será posible estimar la antigüedad al ancestro común más reciente (TMRA).</t>
  </si>
  <si>
    <t>11220170100263CO</t>
  </si>
  <si>
    <t>Cromosoma Y; SNP; STR</t>
  </si>
  <si>
    <t>La investigación en psicología y su incidencia en la formación del psicólogo. Argentina: 1960-2000</t>
  </si>
  <si>
    <t>Se propone un estudio histórico crítico sobre la investigación en psicología y su incidencia en la formación del psicólogo en Argentina, durante el período: 1960 y 2000. Nos limitaremos a aquellos estudios sistemáticos en instituciones universitarias o de investigación propiamente dichas, excluyendo investigaciones en instituciones hospitalarias, educativas, judiciales o laborales. Analizaremos las continuidades y rupturas en las políticas de ciencia y tecnología que posibilitaron el desarrollo de la investigación en psicología como en las políticas relacionadas con la formación universitaria en psicología en Argentina en este período. Acotaremos metodológicamente, al relevamiento, descripción y análisis de las principales líneas de investigación en psicología en el ámbito de las cinco primeras universidades nacionales que organizaron carreras de psicología en Argentina y de unidades ejecutoras, laboratorios o institutos del CONICET que desarrollaron investigaciones en psicología en esas décadas en Rosario, Buenos Aires, La Plata, Córdoba y San Luis. Se analizará en qué medida, las investigaciones en psicología de las instituciones que son objeto de estudio, han tenido incidencia en la formación de psicólogos. Desde nuevos estudios empíricos, se contribuirá a una renovada periodización de la psicología en Argentina dentro del período analizado. Nos basaremos en los numerosos estudios sobre historia de la enseñanza universitaria de la psicología en Argentina existentes, así como en los pocos trabajos sobre historia de investigación en psicología en el país que se dispone, como antecedentes directos de nuestro trabajo. La metodología de investigación consistirá en el hallazgo, recuperación y reconstrucción de los datos fuentes documentales y testimoniales, en el análisis de los mismos, y en la interpretación histórica a la luz de los enfoques de la historia de la disciplina, de la historia social y de las ideas y de la historia de las ciencias. Se espera obtener resultados propios de la investigación básica-archivística-histórica, que puedan eventualmente contribuir en los debates vigentes sobre formación del psicólogo, sobre formación, intervención profesional y políticas públicas en el campo social basadas en evidencia científica, sobre políticas de formación de psicólogos y de desarrollo de la investigación en psicología, así como lograr conocimiento posibles de transferencia en los procesos de acreditación de las carreras de psicología analizadas.</t>
  </si>
  <si>
    <t>11220170100280CO</t>
  </si>
  <si>
    <t>Psicología; Formación; Investigación</t>
  </si>
  <si>
    <t>Estrategias interdisciplinarias de abordaje y acompañamiento en problemáticas habitacionales</t>
  </si>
  <si>
    <t>El presente proyecto persigue generar una línea de investigación que, desde la convergencia de diversas disciplinas, facilite un abordaje integral de las problemáticas vinculadas al déficit habitacional desde una perspectiva de derechos, socioantropológica, arquitectural y de la planificación urbana, con especial referencia a los canales de comunicación entre actores sociales e institucionales. El objetivo general consiste en generar estrategias interdisciplinarias de abordaje y acompañamiento en los reclamos de las organizaciones sociales que luchan por el derecho a la vivienda en base a un trabajo intensivo de campo con dichas organizaciones con transferencia a la sociedad civil y el sector público.Se abordarán los siguientes ejes temáticos: situación de calle, desalojos, procesos de urbanización de villas, alquiler informal y desregulado en hoteles, pensiones e inquilinatos, y políticas de emergencia habitacional. La propuesta surge en directa resonancia con las demandas sociales que signarán la agenda pública en los próximos años. En el año 2016, el MP La Dignidad organizó un censo de personas en situación de calle en base a una base censal elaborada por el equipo de investigación. Para este año 2017, organizaciones políticas y sociales están organizando otro complementario que cuenta con el apoyo del Ministerio Público de la Defensa de CABA, la Auditoría General de la Ciudad y una de las Asesorías tutelares.Desde el año 2016, organizaciones sociales que luchan por el derecho a la vivienda, lideradas por CIBA vienen organizando las Asambleas Populares por el Derecho a la vivienda en reclamo por los desalojos masivos, y por la falta de soluciones definitivas al déficit habitacional. La Boca Resiste y Propone se encuentra realizando relevamientos de terrenos ociosos y de desalojos en el barrio, con la finalidad de promover una ley de emergencia habitacional.El presente año se pondrán en marcha los procesos de urbanización las villas 31-31 bis, 20, Rodrigo Bueno, Lamadrid y Fraga.Los habitantes de los hoteles, pensiones e inquilinatos históricamente pagan los alquileres más caros del mercado para vivir en las peores condiciones en establecimientos que prestan sus servicios de manera totalmente desregulada y los subsidios habitacionales subsidian el gran negocio de estos establecimientos que lucran con las personas que menos recursos tienen. Esta política de subsidios actualmente está siendo revisada a nivel institucional.</t>
  </si>
  <si>
    <t>11220170100287CO</t>
  </si>
  <si>
    <t>POLITICAS PÚBLICAS; POLITICAS HABITACIONALES; VIVIENDA SOCIAL</t>
  </si>
  <si>
    <t>UNIDAD Y DIVERSIDAD, CONTINUIDAD Y CAMBIO FENOTÍPICO EN LAS POBLACIONES DEL ÁREA ANDINA CENTRO MERIDIONAL</t>
  </si>
  <si>
    <t>El presente proyecto estará dedicado a investigar de forma más precisa la magnitud de la interacción biosocial entre los oasis de San Pedro de Atacama y Calama (Norte de Chile), Sur de Bolivia (Valles de Cochabamba) y N.O. Argentino (Puna, Quebrada, Valliserrana y Selvas Occidentales), con el fin de lograr una síntesis de mayor resolución del proceso evolutivo operado en esta importante área de estudio. Un particular interés será puesto en el análisis de las relaciones entre San Pedro de Atacama y el N.O. Argentino, y entre los valles de Cochabamba y la Puna de Jujuy. Durante esta etapa, se incrementará la base de datos disponible (1915 individuos), se realizarán nuevos fechados 14C y la determinación de isótopos estables 15N, 13C para inferir el tipo de dieta. Estos análisis serán realizados en materiales óseos de las subáreas: Valles Calchaquíes, Puna, Quebrada de Humahuaca y Selvas Occidentales. Las dataciones por radiocarbono permitirán disponer de un marco cronológico, asociado a muestras óseas y colecciones arqueológicas antiguas, depositadas en el Museo de Ciencias Naturales de La Plata y Museo Etnográfico de Buenos Aires, lo cual, junto con la información sobre la dieta y la variación fenotípica, constituirá una base de datos relevante para el estudio de las relaciones del N.O. Argentino con los oasis de San Pedro de Atacama y Calama, y los valles orientales del sur de Bolivia. Además, la información obtenida permitirá poner en valor las colecciones y tendrá importantes proyecciones en otros campos de la investigación antropológica.</t>
  </si>
  <si>
    <t>11220170100288CO</t>
  </si>
  <si>
    <t>POBLACIONES PREHISTÓRICAS, NORTE DE CHILE, NO ARGENTINO, SUR DE BOLIVIA; PARENTESCO, DIVERGENCIA GENÉTICA, CARACTERES CUANTITATIVOS, INTERACCIÓN BIOCULTURAL; DERIVA GENÉTICA, FLUJO GÉNICO, ADAPTACIÓN, POBLAMIENTO, EVOLUCIÓN</t>
  </si>
  <si>
    <t>Textos populares y prácticas plebeyas. Cultura de masas, representaciones subalternas y fanatismo en la Argentina contemporánea</t>
  </si>
  <si>
    <t>El objetivo de este proyecto es expandir el análisis y la caracterización de las culturas populares urbanas contemporáneas en la Argentina a partir de dos dimensiones fundamentales y complementarias: las representaciones y los consumos culturales, entendidos como prácticas significativas. Se articula como continuidad de distintos proyectos abordados por el equipo en los últimos años y propone una reformulación de los objetivos y una ampliación de sus alcances, de acuerdo a los resultados ya obtenidos. Para ello, se organizan varios ejes complementarios centrados, por un lado, en textualidades y representaciones de la cultura popular y, por otro, en usos, consumos y prácticas que denominamos plebeyas, abordadas críticamente en su articulación con la cultura masiva. El primer eje se conforma en torno al análisis e interpretación de productos culturales definidos como populares, fundamentalmente audiovisuales (no ficción y periodísticos), atendiendo en especial a la representación y reproducción de diversas posiciones subalternas, así como a sus retóricas específicas. El segundo se centra en el desarrollo analítico de diversas aproximaciones etnográficas (a partir de la metodología de la observación participante) para dar cuenta de objetos y campos disímiles (fundamentalmente, los fans de ficciones televisivas). Se busca organizar así un mapa de consumos culturales, atendiendo en especial a sus principales características y sus límites, en relación con las dimensiones de lo masivo y lo popular. El tercer eje, que se nutre de las investigaciones detalladas en los dos puntos anteriores, busca someter a una sostenida revisión crítica las principales categorías y metáforas con que se piensa lo popular, lo subalterno y lo masivo en la cultura, en su intersección con las nociones de politicidad y plebeyización, hipótesis preliminares centrales en nuestro proyecto. En el largo plazo se busca contribuir a la formulación de políticas específicas, de tipo inclusivo y democratizador, en el campo educativo, cultural y comunicacional.</t>
  </si>
  <si>
    <t>11220170100322CO</t>
  </si>
  <si>
    <t>Cultura Popular; Subalternidad; Fanatismo</t>
  </si>
  <si>
    <t>Culturas jurídicas, organización política del territorio y construcción de orden público en procesos de provincialización (del Virreinato rioplatense a la Confederación Argentina, 1776-1860)</t>
  </si>
  <si>
    <t>En un proyecto anterior estudiamos el rol jugado por las justicias menores en la organización político-territorial desde el período signado por las reformas borbónicas hasta la consolidación de las autonomías provinciales. En este pretendemos ampliar el espectro de instituciones y de agentes para estudiar de qué modo los agentes movilizaron sus culturas jurídicas y configuraron la noción de orden público en diferentes procesos de provincialización en el territorio rioplatense. Después de haber estudiado las expresiones territoriales de la cultura jurisdiccional, pretendemos conectarlas, a través de los conductos de la cultura jurídica y de la construcción de la idea de un orden público, con el surgimiento de los estados provinciales. Prolongamos la periodización hasta el periodo confederacional con el propósito de mostrar de qué manera agentes con culturas jurídicas y políticas de idéntico origen, animaron distintos derroteros a la hora de organizar políticamente los órdenes locales. Nuestro observatorio privilegiado serán procesos que dan cuenta no de la separación de los poderes sino específicamente de la separación entre las funciones de gobierno, justicia y policía, tanto en las ciudades como en las campañas de cuatro provincias: Buenos Aires, Santa Fe, Entre Ríos y Tucumán. Ubicamos nuestro punto de partida en la implementación de la Real Ordenanza para el establecimiento e instrucción de Intendentes de Ejército y Provincia en el Virreinato de Buenos Aires del 28 de enero de 1782 y como punto de llegada la reforma constitucional de 1860, donde las provincias, que habían comenzado la reorganización y regulación de sus municipios tras la Constitución Nacional de 1853, se asocian adoptando la forma política constitucional de Nación argentina. Nuestro propósito es presentar una mirada conjunta de estos procesos donde se identifiquen las analogías y las diferencias (operaciones de la comparación clásica), pero haciendo presentes en la sincronía las diferentes decisiones que, desde la perspectiva de los propios agentes, iban construyendo estatalidad en un escenario institucional signado por la supresión de los municipios y la construcción de orden público a través de leyes, instituciones y actores que requerían redefiniciones constantes.</t>
  </si>
  <si>
    <t>11220170100326CO</t>
  </si>
  <si>
    <t>culturas jurídicas; poder político; provincialización</t>
  </si>
  <si>
    <t>Movilidad humana a través de las cuencas hídricas de la costa oeste del golfo San Matías (Río Negro, Argentina). Explorando su papel como vías para la circulación costa-interior</t>
  </si>
  <si>
    <t>En la costa rionegrina del golfo San Matías existen dos cuencas hídricas, los arroyos Salado y Verde, que disponen de agua de forma intermitente, y que habrían sido atractoras de poblaciones en el pasado en el marco de una región en donde el agua dulce es un recurso escaso y localizado puntualmente en el espacio. El principal objetivo de este Proyecto es estudiar el rol que estas cuencas habrían jugado dentro de los sistemas de movilidad y asentamiento de las poblaciones cazadoras-recolectoras-pescadoras que habitaron el área durante el Holoceno medio y tardío.A partir de nuestras investigaciones previas, en el área costera del golfo se han relevado bienes como la obsidiana, que provendrían de sectores ubicados en el interior del continente. Esta relación con áreas distantes queda evidenciada también en los diseños de las cáscaras de huevo grabadas, placas líticas y petroglifos, que se repiten en zonas distantes de Patagonia. En este sentido, consideramos que corredores naturales como serían las cuencas de los arroyos Salado y Verde podrían haber funcionado como vectores de paso hacia el interior del continente, constituyéndose en vías de circulación más que en espacios de uso prolongado o recurrente. Para contrastar esta hipótesis se proponen actividades para evaluar la distribución e intensidad espacial y temporal de aparición del registro arqueológico en las mencionadas cuencas. A partir de ello se elaborarán mapas de base con información ambiental y geoarqueológica, entre otras variables. Además del relevamiento del registro de superficie, se realizarán excavaciones en donde haya potencial de material en estratigrafía. Se espera encontrar sectores con mayores evidencias distribuidos a lo largo de las cuencas, con un gradiente decreciente de la costa hacia el interior. Finalmente, se delinearán planes de manejo para la puesta en valor los sitios arqueológicos existentes en estas cuencas. A partir de la realización de todas las actividades propuestas se espera lograr un conocimiento más acabado acerca del uso del espacio y el aprovechamiento de los recursos que hicieron las sociedades de la costa rionegrina en el pasado. Poner en relación la nueva información generada con la ya obtenida en años previos, aportará al conocimiento de los grupos que vivieron en Norpatagonia durante el Holoceno medio y tardío, permitiendo así la puesta en valor del patrimonio arqueológico con vistas al desarrollo de emprendimientos turísticos/culturales en el área.</t>
  </si>
  <si>
    <t>11220170100342CO</t>
  </si>
  <si>
    <t>Golfo San Matías; Movilidad humana; Cuencas hídricas</t>
  </si>
  <si>
    <t>Innovaciones sociales, impacto ambiental y cambios paleoclimáticos en la costa atlántica de Tierra del Fuego durante el Holoceno tardío</t>
  </si>
  <si>
    <t>Durante el Holoceno Tardío el registro arqueológico de la costa atlántica de Tierra del Fuego muestra una variabilidad considerable vinculada con la tecnología, la subsistencia y el uso del espacio. Al mismo tiempo, existen evidencias de cambios climáticos y ecológicos a escala mundial para ese periodo, que también tienen su correlato en la isla Grande de Tierra del Fuego. Es por ello que el objetivo general de este proyecto es determinar si las variaciones observadas son el resultado de la trayectoria histórica de las sociedades cazadoras-recolectoras-pescadoras que habitaron el área bajo estudio (en el tramo comprendido entre los 54°28'21.64'S; 66°28'43.97'O y 54°38'41.26'S; 65°51'6.52'O), discriminar su posible correlación con los cambios ambientales, y, finalmente, identificar el posible  impacto generado por los grupos humanos sobre las redes tróficas marinas y los nichos ecológicos del área.Desde nuestra perspectiva, las sociedades entablan relaciones dinámicas y complejas con los ecosistemas en el que habitan. El ambiente provee los recursos materiales para el desarrollo social pero no actúa como determinante mecánico. Cada sociedad crea su ambiente a través de sus actividades y de la selección de recursos. En consecuencia, los seres humanos tienen un rol activo en la construcción de nichos ecológicos.Siguiendo estos lineamientos, se propone una metodología transdisciplinar que implica no sólo el estudio de los conjuntos arqueológicos (mediante  diversas líneas de análisis: zooarqueología, análisis funcional, de residuos, estudios morfotécnicos de artefactos líticos y óseos, GIS etc.), sino también la aplicación de análisis isotópicos, palinológicos, geomorfología y análisis de imágenes para efectuar la reconstrucción paleoambiental y evaluar cómo influyen los seres humanos sobre los ecosistemas costeros.A partir del desarrollo de este proyecto se esperan los siguientes resultados: a) discriminar innovaciones y tendencias en las estrategias de las sociedades costeras que podrán luego integrarse a los modelos sobre la dinámica de ocupación y cambios en los pueblos originarios fueguinos y de Patagonia; b) efectuar la reconstrucción paleoambiental de una región cuyos datos son prácticamente inexistentes y c) dilucidar las modificaciones generadas por las poblaciones humanas sobre los ecosistemas marinos. De este modo se espera contribuir al debate actual sobre economía y explotación sustentable del planeta.</t>
  </si>
  <si>
    <t>11220170100348CO</t>
  </si>
  <si>
    <t>Innovaciones; Cazadores-recolectores-pescadores; Cambios climáticos</t>
  </si>
  <si>
    <t>La soberanía política. Análisis de las notas nucleares de la noción a través de algunas posiciones señeras y aplicación de las conclusiones a un debate de máxima prioridad en Argentina e Hispanoamérica.</t>
  </si>
  <si>
    <t>Esta investigación se focalizará en algunas de las notas del polémico concepto de soberanía política (tanto de la soberanía 'en el' Estado como de la soberanía 'del' Estado) a partir de la perspectiva de autores señeros en la historia del pensamiento político; y, tras evaluar el valor objetivo de dichas nociones, juzgará un fenómeno que plantea desafíos a la realidad y a la vigencia de la soberanía política -y a la vida política misma- en el mundo contemporáneo: el de la acción de los tribunales supranacionales.</t>
  </si>
  <si>
    <t>11220170100355CO</t>
  </si>
  <si>
    <t>ESTADO; SOBERANÍA; TRIBUNALES SUPRANACIONALES</t>
  </si>
  <si>
    <t>Construcción de identidades, estrategias políticas y mestizajes culturales en las fronteras coloniales del sur de América</t>
  </si>
  <si>
    <t>Este proyecto se propone contribuir al conocimiento de la historia indígena desde la perspectiva de la Antropología Histórica, continuando una línea de investigación que venimos construyendo desde hace más de dos décadas en los espacios de frontera colonial de la Pampa, la Patagonia, el Chaco y la Banda Oriental. En esas regiones, el avance del aparato estatal estuvo mediado por la condición de nómades de los pueblos que pretendió controlar desde el siglo XVI hasta finales del siglo XIX. Nuestros objetivos específicos se enfocarán, por un lado, en profundizar los diversos ejes de análisis -las identidades étnicas, los procesos de reconfiguración de grupos étnicos, los mecanismos de negociación intercultural, las formas de ejercer el poder político, los mestizajes culturales- para el estudio de los grupos que mantuvieron su autonomía política durante el período colonial (llamados abipones, mocovíes, tobas, tehuelches, pampas, charrúas y otros). Por otro lado, planificamos incorporar estudios de caso de nuevos sectores de esos espacios de frontera que compartan las características de contacto entre el estado colonial y diversos grupos indígenas autónomos. Consideramos que estas investigaciones nos permitirán continuar y profundizar la reflexión acerca de las relaciones interétnicas del pasado colonial, un problema central por su especificidad para los estudios de frontera. Asimismo, este tipo de enfoques contribuye a comprender los procesos de reconfiguración identitaria y los reclamos sociopolíticos de los actuales Pueblos Indígenas del territorio argentino desde una perspectiva histórica de largo alcance. Además de su aporte al conocimiento básico, el impacto social de este tipo de investigaciones reside en su contribución para des-esencializar las visiones aún vigentes acerca del período colonial -con oposiciones dicotómicas del tipo 'blancos vs indios'- y en que brinda perspectivas acerca del lado indígena de la historia colonial.</t>
  </si>
  <si>
    <t>11220170100365CO</t>
  </si>
  <si>
    <t>HISTORIA INDIGENA; GRUPOS ETNICOS; CONTACTO CULTURAL</t>
  </si>
  <si>
    <t>MINERÍA, TERRITORIO Y SOCIEDAD. EVOLUCIÓN DE LOS PAISAJES MINEROS EN EL ESPACIO SURANDINO (NOROESTE ARGENTINO, SUR DE BOLIVIA) EN EL TIEMPO LARGO.</t>
  </si>
  <si>
    <t>El proyecto tiene como objetivo comprender -desde una aproximación holística e interdisciplinar que integra la antropología, la arqueología y la geografía en una escala regional- la evolución de los paisajes mineros en el espacio surandino en el tiempo largo, desde momentos prehispánicos hasta el presente. El foco de la investigación estará puesto en las transformaciones, continuidades y discontinuidades socio-espaciales relacionadas con la actividad minera a lo largo del tiempo y su gravitación en los procesos y dinámicas sociales que tuvieron lugar en la región. La evolución de los paisajes mineros surandinos refleja  diferentes fases y momentos tecnológicos y productivos, con impactos socio-ambientales variables, permitiendo su estudio comprender la conformación de territorialidades minero-campesinas, el desarrollo de espacios rurales y urbanos en la actualidad, así como también la 'formación social de fronteras' (Trinchero, 2000) y las dinámicas migratorias entre del Noroeste Argentino y el Sur de Bolivia. En este sentido, se puede identificar en los paisajes mineros surandinos una historia a la vez productiva y social de la minería, la cual ha dejado trazas indelebles en el espacio, definidas por Milton Santos como 'rugosidades' (2000), y que fueron perfilando a lo largo del tiempo marcadas identidades regionales. El proyecto desarrollará una aproximación interdisciplinar que resulta novedosa en los estudios sobre la minería en el país, articulando distintas disciplinas de las Ciencias Sociales con métodos y técnicas de teledetección y actualizados sistemas de información geográfica, metodología que podría ser aplicada en otros ámbitos estatales y sectores de la sociedad (ordenamiento territorial, economía y organización de la producción, estudios de impacto socio-ambientales, entre otros).</t>
  </si>
  <si>
    <t>11220170100385CO</t>
  </si>
  <si>
    <t>Paisaje; Espacio; Mineria</t>
  </si>
  <si>
    <t>El saber del archivo. Los documentos referidos a las actividades musicales de la Colección Digital Biblioteca Criolla (Instituto Ibero-Americano de Berlín)</t>
  </si>
  <si>
    <t>El proyecto propone una investigación de archivo en dos dimensiones: una empírica y otra teórica. La dimensión empírica consiste en identificar y clasificar los documentos referidos a las actividades musicales que se encuentran en los impresos de literatura popular alojados en el Instituto Ibero-Americano de Berlín (IAI). Dichos documentos guardan información sobre las prácticas musicales que tuvieron lugar en los centros urbanos rioplatenses entre fines del siglo XIX y principios del XX. El corpus de impresos, denominado Colección Digital Biblioteca Criolla, está compuesto por una parte de la llamada Biblioteca Criolla, colectada por el antropólogo y médico alemán Robert Lehmann-Nitsche durante su estancia en Argentina, y por materiales del mismo tipo reunidos con posterioridad por el IAI. Se trata, al día de hoy de 304 impresos que están organizados en revistas, obras en volúmenes y obras monográficas (de acuerdo con las categorías del IAI). La dimensión teórica, que se llevará a cabo en forma paralela a la empírica, consiste en reflexionar sobre las condiciones bajo las cuales se construye el conocimiento cuando este tiene lugar en el entorno del archivo. Esta dimensión del proyecto, inscripta en una área escasamente desarrollada, consiste en rastrear una perspectiva que intenta definir el archivo como saber y que adopta una posición crítica con respecto a los procesos de descontextualización, recontextualización y reificación.</t>
  </si>
  <si>
    <t>11220170100390CO</t>
  </si>
  <si>
    <t>Escena musical; Entresiglos; Argentina</t>
  </si>
  <si>
    <t>GEOARQUEOLOGIA EN AMBIENTES INTERIORES Y LITORALES DEL NORTE DE TIERRA DEL FUEGO. PUESTA EN VALOR DEL PATRIMONIO ARQUEOLOGICO Y DE LA GEODIVERSIDAD</t>
  </si>
  <si>
    <t>El abordaje geoarqueológico ha resultado un modo de aproximación muy útil para reconstruir la evolución del paisaje del Tardiglacial y el Holoceno en el norte de Tierra del Fuego, en respuesta a la ocurrencia de cambios climáticos y su incidencia en la formación de sitios arqueológicos. Los avances de etapas previas han permitido construir un corpus de datos relativamente robusto respecto de la distribución de sitios arqueológicos vinculados a un área de lagunas interiores y del ambiente litoral. El norte de Tierra del Fuego tiene condiciones ambientales rigurosas de semi-aridez, vientos intensos y permanentes y escasez de agua dulce; la visibilidad arqueológica es muy baja hacia el interior debido a la cobertura vegetal y un poco más alta hacia el este; en las zonas erosionadas por oleaje, viento y/o agua de escurrimiento se registra material arqueológico en superficie. Los afloramientos en barrancas de lagunas y la exposición de suelos enterrados son lugares aptos para localizar material en estratigrafía, pero el hallazgo de las evidencias está supeditado a la dinámica ambiental. La ocurrencia de períodos climáticos más húmedos que el actual ?evidenciados en los paleosuelos- podría tener correlato en la mejor preservación de materiales arqueológicos.El mapa de distribución de los sitios arqueológicos permite proponer la preferencia de los grupos humanos por determinadas geoformas o acceso a los recursos; las lagunas y dunas asociadas fueron los espacios de mayor interés por su condición de hábitat de algunas especies de la avifauna y la posibilidad de avistajes, así como la concentración de mamíferos de reconocida utilidad económica (guanaco). Algunas lagunas funcionan como fuentes secundarias de las materias primas líticas utilizadas por los cazadores recolectores en la región. Se ha detectado variación en el tipo y densidad de hallazgos entre lagunas y entre ambientes litorales y del interior, variabilidad que responde a factores antrópicos, tafonómicos y geomorfológicos, determinantes para la preservación, detección y grado de resolución del registro. Esto constituirá el foco del proyecto, para profundizar el conocimiento de las condiciones ambientales para la ocupación humana y los factores actuantes sobre el registro.  La riqueza del patrimonio arqueológico y la geodiversidad del área de estudio generan expectativas para su puesta en valor. Se enfatizará en la identificación y selección de sitios de especial interés para su uso educativo-recreativo.</t>
  </si>
  <si>
    <t>11220170100405CO</t>
  </si>
  <si>
    <t>GEOARQUEOLOGIA; TIERRA DEL FUEGO; PATRIMONIO</t>
  </si>
  <si>
    <t>ETNOBOTÁNICA DE LOS CRIOLLOS DEL CHACO ARGENTINO: ESTUDIO COMPARATIVO DE LOS USOS Y SIGNIFICACIONES DE LAS PLANTAS EN COMPLEJOS BIOCULTURALES CON VACANCIA DE CONOCIMIENTOS</t>
  </si>
  <si>
    <t>El objetivo del proyecto es efectuar un relevamiento integral de los conocimientos etnobotánicos y prácticas asociadas a la medicina, alimentación y ganadería correspondientes a complejos bioculturales criollos del Chaco argentino para los cuales existe a la fecha vacancia de conocimientos. La finalidad es documentar detalladamente estos aspectos, distinguir el rol que las plantas poseen en dichos ámbitos culturales, compararlos entre sí e identificar las problemáticas que expliquen las discordancias entre lo conocido y lo efectivamente utilizado. Para ellos se plantean 3 (tres) estudios de caso, considerando a cada uno de ellos como representativo de la relación que los grupos de criollos del Chaco argentino establecen con su entorno vegetal específico. Al respecto, se distinguen los siguientes complejos bioculturales en función de las principales discontinuidades fitogeográficas y socio-culturales de los grupos Criollos identificables en el Gran Chaco de Argentina: Criollos del Chaco Húmedo; Criollos del Chaco de Transición y Criollos del Chaco Semiárido. Los datos hallados se ordenarán, sistematizarán en bases de datos, se clasificarán según subcategorías y se les aplicará un análisis estadístico descriptivo para cada uno de los grupos criollos del Chaco argentino citados. En función de los resultados anteriores, se efectuará una comparación a nivel de las categorías, subcategorías y aplicaciones o usos específicos respectivos entre los tres grupos criollos del Chaco argentino antes citados. Por otra parte, se identificarán las problemáticas locales asociadas a las diferencias que se detecten entre lo conocido y lo efectivamente utilizado / practicado para cada uno de los grupos aquí considerados. En una etapa analítica posterior, se los comparará entre sí a los fines de identificar patrones que permitan caracterizar de manera integral la problemática regional. Los resultados de esta investigación constituirán aportes genuinos, documentados y actualizados, además de ser cotejables in situ con las comunidades en donde fueron reunidos y con el material de herbario colectado. Dado que los grupos humanos elegidos para este estudio poseen altos índices de Necesidad Básicas Insatisfechas (NBI), consideramos que toda acción derivada de este proyecto tendría un impacto social significativo para la región, al poner en valor su patrimonio histórico, cultural y natural.</t>
  </si>
  <si>
    <t>11220170100406CO</t>
  </si>
  <si>
    <t>ETNOBOTANICA; CRIOLLOS; GRAN CHACO</t>
  </si>
  <si>
    <t>Desarrollo de catalizadores  soportados para procesos catalíticos de química fina a partir de biomasa residual regional.</t>
  </si>
  <si>
    <t>En la actualidad el área de síntesis de productos químicos intermedios y/o finales de alto valor agregado mediante la utilización de sistemas catalíticos heterogéneos y química verde ha adquirido especial importancia. Esto es debido no solo a que la catálisis heterogénea puede contribuir incorporando mejoras a los procesos de producción tradicionalmente obtenidos por síntesis orgánica no catalítica o catálisis homogénea, sino también, a que la misma puede proveer una eficiente metodología para la conversión de biomasa permitiendo altos rendimientos hacia los productos de interés. El proyecto abarca el desarrollo y optimización de procedimientos de preparación de sólidos ácidos catalíticos y catalizadores basados en metales nobles y soportados sobre materiales carbonosos para su aplicación en reacciones de hidrogenación selectiva y obtención de productos de alto valor agregado en química fina. Específicamente interesa aprovechar ciertos productos naturales biosintetizados en plantas (aldehidos alfa, beta-insaturados como citral) y residuos de biomasa generados en la producción de productos regionales (batata y zanahoria) para obtener en forma selectiva: (i) alcoholes insaturados y (ii) productos monómeros de poliésteres, aditivos de combustibles y solventes de usos específicos. El estudio también incluye la optimización de las condiciones de reacción.Partiendo de diferentes azucares extraídos de los descartes de zanahoria y batata se pretende estudiar una primera etapa de deshidratación e hidrólisis  y una posterior de hidrogenación selectiva a fin de llegar con altos rendimientos a productos intermediarios tales como gamma-valerolactona y a productos finales como 2-metiltetrahidrofurano y 1,4-pentanodiol. Esta temática es totalmente original y con mucho potencial para nuestra región ya que se partiría de residuos de biomasa de una producción regional.Por otro lado, con respecto a la hidrogenación selectiva de citral a alcoholes insaturados, si bien la temática ya viene siendo estudiada por el grupo de trabajo, las actividades planteadas en la ejecución de este proyecto tienen como objetivo incrementar la selectividad hacia alcoholes insaturados desde alrededor de 80% a prácticamente 100% con una conversión de citral del 100%, lo cual permitiría reducir los costos del proceso ya que no se requerirían ni etapas de separación de productos ni de reciclo de los reactivos no reaccionados.</t>
  </si>
  <si>
    <t>11220170100437CO</t>
  </si>
  <si>
    <t>catalizadores heterogéneos; hidrogenación selectiva; aprovechamiento de biomasa</t>
  </si>
  <si>
    <t>Respuesta a altas temperaturas e inundación en Chenopodium hircinum, antepasado silvestre de quinoa, como fuente de adaptaciones no presentes en la especie cultivada.</t>
  </si>
  <si>
    <t>Quinoa (Chenopodium quinoa) es conocida por su aptitud para cultivo en ambientes marginales pero su difusión la expone a nuevas dificultades, ligadas a su sensibilidad a altas temperaturas y anegamiento. La presencia de su antepasado silvestre (Chenopodium hircinum) en ambientes expuestos a muy altas temperaturas y anegamiento  sugiere que podrían proveer de variantes tolerantes a estos estreses que podrían utilizarse en programas de mejoramiento dado que ambas especies son interfértiles.  Se cuenta con ~ 50 poblaciones procedentes de ambientes contrastantes de Argentina que cubren un rango amplio de temperaturas, precipitaciones y tipos de suelo. Si bien existen referencias de fuentes de tolerancias a estreses por alta temperatura y anegamiento en quínoa, la hipótesis en que se basa este proyecto es que estas son limitadas y menores que aquellas presentes en poblaciones silvestres. Para evaluarla se realizará un screening para tolerancia a inundación y altas temperaturas en una colección de poblaciones nativas de C. hircinum, y los materiales evaluados como mas tolerantes serán comparados con cultivares de quinoa considerados tolerantes a estos factores.  Para facilitar el esfuerzo y los elevados costos que implicaría caracterizar y evaluar todas las poblaciones con las que se cuenta actualmente, se utilizará como primera aproximación la ?Estrategia de Identificación Focalizada de Germoplasma? o FIGS por sus siglas en inglés (Focused Identification of Germplasm Strategy). Ésta busca determinar sub-colecciones que concentren en pocas entradas la maxima probabilidad de encontrar variación para un rasgo de interés sin que ese rasgo haya sido evaluado  en la colección original. La  búsqueda previa de estos subconjuntos de poblaciones se realizará utilizando infomación ecogeográfica que fuera previamente utlizada para la  colección de germoplasma. Posteriormente las poblaciones seleccionadas serán evaluadas para respuesta a temperatura haciendo crecer plantas en dos invernáculos bajo temperaturas contrastantes  evaluando  respuestas a nivel de crecimiento vegetativo, mientras que el screening por tolerancia a inundación se realizará en containers bajo invernáculo. Luego, una selección de poblaciones identificadas como tolerantes a alta temperatura y anegamiento en el screening preliminar se compararán con genotipos de quínoa tolerantes a a altas temperaturas y anegamiento en los períodos críticos para determinación del rendimiento a escala de cultivo.</t>
  </si>
  <si>
    <t>11220170100459CO</t>
  </si>
  <si>
    <t>inundacion; estres termico; Chenopodium hircinum</t>
  </si>
  <si>
    <t>Biorefinerías Y Combustibles Reformulados: Desarrollo De Catalizadores Mesoporosos Ácidos Para La Obtención De Biocombustibles Y Productos De Alto Valor Agregado</t>
  </si>
  <si>
    <t>En este proyecto, se propone como línea central de trabajo, el desarrollo de catalizadores ácidos con estructura mesoporosa, a fin de ser utilizados en diferentes etapas de una biorefinería, principalmente en la transformación de glicerina y en el procesamiento de biooil. También se incluye el estudio de estos catalizadores en la producción de combustibles de bajo impacto ambiental derivado delpetróleo (alquilado). Las reacciones principales en las cuales se utilizarán estos catalizadores, son la deshidratación de glicerina, la esterificación de glicerina con ácido acético, la producción de glicerol formal esterificado, y la desoxigenación de biooil. En todas estas reacciones, la acidez del soporte y su estructura porosa tienen alto impacto en la actividad, selectividad y estabilidad del catalizador. Por lo tanto, la línea central de trabajo está orientada a la preparación de catalizadores en los cuales se regulen dichosparámetros morfológicos (principalmente diámetro de poros) y la fuerza y densidad de sitios ácidos. Para esto se proponentratamientos alcalinos en zeolitas (ZSM5 y Beta) seguidos de diferentes procedimientos de ajuste de la acidez (con protones, y/o lantano, y en diferentes proporciones). Estos tratamientos alcalinos tienen por objetivo lograr mesoporosidad. También se trabajará con sílices mesoporosas de tipo SBA-15, que se funcionalizará con grupos ácidos como el propilsulfónico, y se trabajará en lahidrofobicidad de la superficie. En este catalizador, se buscará regular también la densidad de sitios. En todos los casos, se realizarán caracterizaciones fisicoquímica de los catalizadores, se estudiará el efecto de las variables operativas en la reacción, y se estudiará con énfasis los mecanismos de desactivación y regeneración</t>
  </si>
  <si>
    <t>11220170100469CO</t>
  </si>
  <si>
    <t>catálisis ácida; glicerina; biorefinerías</t>
  </si>
  <si>
    <t>Estudios multidisciplinarios para la biorremediación de ambientes contaminados en la Ciudad Autónoma de Buenos Aires</t>
  </si>
  <si>
    <t>La implementación de humedales artificiales para descontaminar aguas residuales ha ido en aumento en los últimos años. Dentro de este contexto, la utilización de microorganismos y nanopartículas podría mejorar la eficiencia de descontaminación. En lo inmediato, este proyecto tiene como objetivo optimizar el crecimiento de plantas macrófitas nativas instaladas en humedales artificiales desarrollados por la Agencia de Protección Ambiental del GCBA (APRA) mediante la utilización de consorcios microbianos, para reducir la contaminación general del arroyo Cildáñez, con la utilización de microalgas como tratamiento terciario y el uso de nanopartículas para eliminar ciertos contaminantes del agua de un modo más rápido y eficaz que con los métodos existentes. Es importante destacar que esta propuesta incorpora un enfoque novedoso, en auge en muchas regiones del mundo, donde la diversidad biológica y el sinergismo que surge de habilidades metabólicas diferentes, asociadas a seres vivos muy diferentes (como plantas, bacterias y microalgas), contribuyen a maximizar los resultados esperados. En este sentido, este proyecto aspira a aplicar un enfoque ecológico integral en lo referido a la restauración de los cursos de agua de la Ciudad de Buenos Aires.</t>
  </si>
  <si>
    <t>11220170100471CO</t>
  </si>
  <si>
    <t>Bioaumentación; Nanopartículas; microalgas</t>
  </si>
  <si>
    <t>Modelado y Simulación Eficiente de Sistemas Híbridos.</t>
  </si>
  <si>
    <t>Este proyecto propone desarrollar e implementar algoritmos para simular eficientemente modelos de tiempo continuo que ofrecen dificultades a los métodos clásicos de integración numérica debidas a la presencia de discontinuidades frecuentes, a la convivencia de dinámicas lentas y rápidas (rigidez) y/o al hecho que sean de gran dimensión (hasta millones de variables). Desde el punto de vista de la integración numérica, se pretende utilizar y mejorar los métodos de cuantificación de estados (QSS, por Quantized State Systems), que permiten el tratamiento eficiente de discontinuidades y ciertos casos rígidos, además de explotar la presencia de actividad localizada en modelos ralos de gran dimensión.En cuanto a la implementación, aprovechando las características asíncronas de estos algoritmos, la robustez frente a errores de sincronización y la baja tasa de comunicación necesaria entre procesos, se propone mejorar y extender las estrategias de paralelización de los mismos para distintas arquitecturas de cómputo. Para casos en los cuales aún con estos métodos no sea posible realizar simulaciones en tiempos razonables, se propone desarrollar estrategias de modelado híbridas, que reduzcan la complejidad de los modelos en ciertas situaciones y mantengan el realismo en otras de manera de obtener resultados mucho más rápidos sin sacrificar la precisión de los mismos.Respecto a las aplicaciones de los métodos y algoritmos planteados en el proyecto, se consideran específicamente problemas de simulación de redes inteligentes de generación de energía, de ecuaciones de Advección--Reacción--Difusión, y de grandes modelos biológicos.</t>
  </si>
  <si>
    <t>11220170100485CO</t>
  </si>
  <si>
    <t>Simulación de Sistemas Continuos; Sistemas Híbridos; Modelos de Gran Escala</t>
  </si>
  <si>
    <t>Plataformas para Grid híbridos orientados a MANETs aplicados a sistemas de recomendación basados en ubicación</t>
  </si>
  <si>
    <t>Los dispositivos móviles como smartphones y tablets han experimentado un abrumador crecimiento sostenido en los últimos años, y para el 2021 se espera que el número de dispositivos conectados exceda a la población mundial. Además de esta proyección cuantitativa, tales dispositivos han gradualmente experimentado notables mejoras cualitativas, dadas por procesadores con más núcleos, pantallas de mayor resolución y durabilidad, mayores capacidades de memoria y almacenamiento, mayor variedad y precisión de sus sensores, entre otras. Esta realidad ha atraído a muchos investigadores del área de Computación Paralela y Distribuida, dando lugar a proyectos que otorgan a los dispositivos móviles un rol protagónico en el contexto de nuevos ambientes de computación intensiva como Mobile Clouds, Mobile-edge Grids, y Grids híbridos. En particular, los Grids híbridos proponen utilizar los dispositivos móviles tanto para descargar cómputos y datos a dispositivos en la vecindad como también a recursos de hardware fijos, paradigma que resulta apto para escenarios donde pueden asumirse conectividad dispositivo-infraestructura fija de calidad y dispositivos con baja movilidad por ciertos períodos. Sin embargo, en muchos escenarios de aplicación, estas suposiciones no son válidas, y por ende resulta necesario conformar y mantener el ambiente de cómputo móvil (semi)desconexo de infraestructura fija y sujeto a mayor movilidad. Esto a su vez puede beneficiar a los servicios basados en ubicación/contexto que hacen uso intensivo de recursos de cómputo, datos o sensores. Una familia de técnicas que naturalmente encuadran en esta conceptualización son los algoritmos de recomendación que realizan sugerencias a usuarios en base a sus intereses, comportamiento y contexto actual, aplicables a un gran número de dominios como el ordenamiento de tráfico vehicular, el sensado participativo, el turismo, entre otros. Aquí, considerar la mayor información de ubicación/contexto tanto individual como colectiva posible para realizar las recomendaciones es un factor preponderante en la efectividad final de las mismas, y aprovechar recursos de cómputo cercanos contribuye a la entrega de recomendaciones en tiempo y forma. Específicamente, este proyecto planea adecuar el middleware para Grid híbridos y mecanismos asociados ya estudiado por los proponentes mediante conceptos propios de MANETs, con foco en soportar algoritmos para sistemas de recomendación en aplicaciones context-aware.</t>
  </si>
  <si>
    <t>11220170100490CO</t>
  </si>
  <si>
    <t>Computación móvil; Grid híbridos; Sistemas de recomendación</t>
  </si>
  <si>
    <t>Un agente inteligente de doble propósito para la asistencia en la movilidad urbana</t>
  </si>
  <si>
    <t>Uno de los problemas diarios de la sociedad y que normalmente pasa desapercibido es la planificación del traslado urbano diario. La movilidad diaria (por ejemplo de la casa a la oficina y el regreso a casa) puede llegar a ser una actividad estresante. Existen muchas variables a tener en cuenta y que pueden afectar el normal desarrollo de la actividad: zonas cortadas, manifestaciones, lugares con disminución de calzada, por mencionar algunas. Estos obstáculos por lo general generan un caos en el tránsito y afectan la calidad de vida de los ciudadanos. La motivación por abordar esta problemática surgió de la iniciativa de la Secretaria de Políticas Universitarias para fomentar nuevas líneas de investigación. Entre estas líneas, se encontraba esta problemática de transporte urbano donde el grupo responsable consiguió el financiamiento  del proyecto ?Un asistente inteligente para la planificación del transporte urbano?. El objetivo de este proyecto consistió en asistir al usuario dentro de una ciudad con los problemas puntuales de tránsito. Como resultado de este proyecto, se pudo avizorar que, además de la necesidad de los usuarios, existe también la necesidad por parte de los entes gubernamentales de interacción con sus ciudadanos. En otras palabras, contar con información de origen-destino de los ciudadanos, les provee a los gobernantes información valiosa para planificar la provisión, reacondicionamiento y ajustes de diversos servicios que le permitan mejorar la experiencia y calidad de vida de sus  ciudadanos. En este contexto, el problema que aborda este proyecto tiene dos aristas, por un lado, se busca brindar asistencia inteligente al ciudadano en su movilidad urbana y por el otro lado brindarle a los gobernantes de la ciudad un análisis inteligente de la información de utilización de los servicios de la ciudad por parte de sus ciudadanos (desde el uso de transporte público y sus orígenes y destinos, hasta el acceso a los espacios recreativos y diferentes entidades), a fin de optimizar sus recursos.En este sentido, el  conocimiento generado y las técnicas a explorar en este proyecto contribuirán tanto al dominio de Inteligencia Artificial como al de optimización del transporte . Para validar el conocimiento, se pretende articular con el Municipio de Tandil para adecuar la asistencia a sus  necesidades. Es por esto que se espera que el proyecto tenga un importante impacto en cuanto a la visibilidad del grupo responsable y del instituto en sí</t>
  </si>
  <si>
    <t>11220170100502CO</t>
  </si>
  <si>
    <t>asistencia inteligente; procesamiento de lenguaje natura; mineria de datos</t>
  </si>
  <si>
    <t>Alimentos probióticos: el rol de modificadores luminales</t>
  </si>
  <si>
    <t>El objetivo del proyecto es determinar el efecto de modificadores luminales intrínsecos y extrínsecos sobre la funcionalidad de alimentos probióticos considerando la interacción con el hospedador de microorganismos benéficos y patógenos seleccionados. La propuesta focaliza dos ejes: interacciones bacteria-bacteria e interacciones bacteria-hospedador en el contexto de la presencia de modificadores luminales de las interacciones y respuestas. La hipótesis es que la presencia de diferentes componentes intrínsecos y extrínsecos en la luz intestinal modifica las interacciones de los microorganismos con el hospedador dando lugar a cambios en la respuesta. Se utilizarán modelos in vitro con microorganismos, células eucarióticas en cultivo, estudios proteómicos, espectroscopía infrarroja, modelos de membranas biológicas con liposomas y simulaciones computacionales; In vivo se abordarán ensayos en el modelo murino. Los estudios, en presencia o ausencia de modificadores luminales seleccionados (sales biliares, péptidos antimicrobianos y acenocoumarol) proponen evaluar los efectos sobre las bacterias en poblaciones monomicrobianas y mixtas, estudiando viabilidad, esporulación/germinación de B. cereus y C. difficile, integridad de la membrana en bacterias y en liposomas, interacción mediante FTIR y estudios de dinámica molecular; formación de biofilms, producción de factores extracelulares, quorum sensing, expresión génica y proteómica. En células eucarióticas se estudiará la viabilidad, la presentación de antígenos y moléculas co-estimulatorias en células de linaje monocítico, la expresión de receptores tipo Toll y Nod., la producción de citoquinas, la expresión de receptores de quemoquinas, la polarización M1/M2 de macrófagos, las especies reactivas de N y O y la actividad fagocítica y destino intracelular de microorganismos; además se determinará la permeabilidad de epitelios modelo (pasaje de bacterias, esferas de látex o moléculas). In vivo se evaluarán los efectos sobre la interacción bacteria-hospedador determinando la localización de microorganismos en diferentes compartimentos y tejidos y la respuesta frente a los microorganismos evaluando mediadores solubles, expresión de componentes de inmunidad innata en células y la dinámica de subpoblaciones celulares. Los resultados brindarán una visión multidisciplinaria de la interacción del hospedador con los probióticos lo cual posee proyecciones básicas y aplicadas en el campo de los alimentos funcionales.</t>
  </si>
  <si>
    <t>11220170100511CO</t>
  </si>
  <si>
    <t>Probióticos; Alimentos funcionales; Mecanismos</t>
  </si>
  <si>
    <t>Análisis del comportamiento eléctrico de películas de óxidos de cerio puro y dopado para su aplicación como detectores de gases en las patentes INPI 20120101794 e INPI 20150103953 (CONICET/UNMDP).</t>
  </si>
  <si>
    <t>En la actualidad, los sensores de gases basados en películas finas de SnO2, debido a su bajo costo y alta sensibilidad, se han convertido en dispositivos de estado sólido muy usados en aplicaciones de detección de gases en el ámbito doméstico e industrial.  Nuestro grupo a través del estudio del comportamiento eléctrico de este material ha logrado construir y patentar un sistema de prevención de muertes por intoxicación con el gas monóxido de carbono.  En la actualidad se desea mejorar la respuesta eléctrica del sistema diseñado por lo cual en el presente proyecto se pretende explorar nuevo óxidos semiconductores que posean mayor sensibilidad, selectividad y temperatura de respuesta inferior a la del dióxido de estaño. El objetivo general de este proyecto consiste en determinar y analizar la relación entre las propiedades eléctricas con la composición y microestructura de los sensores de CeO2 puro (y dopado con diferente tierras raras) ante diferentes concentraciones y tipos de gases.  En particular nos centraremos en la síntesis y en el estudio de la estructura granular de los sensores con especial énfasis en sus efectos sobre la resistencia eléctrica de las películas debido a la presencia de bordes de grano, el efecto de la temperatura de operación y la detección de monóxido de carbono. En el presente proyecto se pretende trabajar con tamaños de granos inferiores a 20 nm. Además se pondrá énfasis en dilucidar los mecanismos responsables de la conducción eléctrica para modelar su comportamiento utilizando modelos basados en barreras de potencial parabólicas y no parabólicas. Este último desarrollado por este grupo recientemente.</t>
  </si>
  <si>
    <t>11220170100536CO</t>
  </si>
  <si>
    <t>sensores; monóxido de carbono; gases</t>
  </si>
  <si>
    <t>Desarrollo de microesferas vítreas con 32P para tratamientos oncológicos</t>
  </si>
  <si>
    <t>El carcinoma hepatocelular es uno de los principales factores de incidencia y mortalidad entre los cáncer de hígado. Generalmente, éste tipo de cáncer se suele detectar en una fase avanzada de la enfermedad, donde la quimioterapia y la terapia por irradiación externa son inefectivas y no es posible realizar ablación y/o trasplante. Sin embargo, se ha comprobado que la terapia de irradiación intra-arterial selectiva de tejido hepático, por medio de microesferas cargadas con un radioisótopo emisor beta, logran reducir el tamaño del tumor, aliviar los síntomas y aumentar la esperanza de vida de los pacientes. En este proyecto, en una primera fase se desarrollarán y optimizarán métodos de síntesis y caracterización de vidrios microesferulizados conteniendo 31P, que al ser irradiados en un flujo neutrónico adecuado produzcan 32P. Esta investigación se llevará a cabo en el Dpto de Materiales Nucleares del Centro Atómico Bariloche (CAB) donde ya se encuentran los equipos básicos instalados para tal fin y personal con 10 años de experiencia en la producción de microesferas vítreas con 90Y para radioterapia selectiva interna, y también microesferas porosas para transporte de fármacos. Para la activación del 31P se planea utilizar el reactor nuclear RA6 (CAB). Los materiales obtenidos se estudiarán desde el punto de vista de la microestructura, tamaño y morfología de las partículas y precursores, porosidad, fases presentes, distribución espacial de los dopantes, propiedades mecánicas y térmicas, y resistencia a la corrosión por plasma sanguíneo. Esta caracterización se llevará a cabo principalmente utilizando los equipos del CAB, que ya se encuentran a disposición o que serán prontamente instalados en los nuevos laboratorios (FEG-SEM, XRD, FIB-SEM, TEM, FEG-TEM, microdureza, DTA, calorímetros, espectrómetro de absorción atómica, área específica BET, etc.). También se realizarán pruebas pre y post irradiación, para evaluar resistencia del material y lixiviado en condiciones similares a las de uso. Asimismo, se evaluará la eficiencia dosimétrica de las microesferas utilizando fantomas y los equipos de PET y SPECT que estarán prontamente instalados en el centro integral de medicina nuclear y radioterapia de Bariloche. El objetivo final de este trabajo es el desarrollo de los procesos de producción y control de microesferas dopadas con 32P con la calidad requerida para ser utilizadas en tratamientos de pacientes.</t>
  </si>
  <si>
    <t>11220170100546CO</t>
  </si>
  <si>
    <t>microesferas; fósforo; cáncer</t>
  </si>
  <si>
    <t>Diseño y desarrollo de sistemas de comunicaciones basados en Software Defined Radio (SDR)</t>
  </si>
  <si>
    <t>El proyecto se enmarca en la evolución de la ingeniería electrónica en los últimos 50 años, a partir del desarrollo de las técnicas digitales y de computación, desde el diseño de sistemas constituidos únicamente por hardware, luego sistemas hardware-software y en la actualidad sistemas en que el propio hardware es programable (lógicas programables e instrumentación virtual).En los últimos años un nuevo paradigma en sistemas de comunicaciones ha ganado terreno. Este es denominado ?Software Defined Radio? (SDR) y se caracteriza porque varios de los componentes de un sistema de comunicaciones (los cuales tradicionalmente se implementaban mediante hardware) son implementados en software. Algunos ejemplos de estos bloques son filtros, mezcladores, moduladores y demoduladores, entre otros. Esto hace que la arquitectura pueda ser flexible de acuerdo a las necesidades específicas del entorno y como se infiere, es posible reprogramar el sistema. Actualmente, los sistemas SDR son implementados en diversas plataformas, que van desde sistemas embebidos específicamente diseñados para este fin, hasta computadoras de escritorio, dispositivos FPGA y computadoras embebidas.Los integrantes del Grupo han trabajado en el desarrollo de sistemas de comunicaciones, técnicas de control de errores y generación de ruido, todos implementados en diversos sistemas embebidos.  Este está formado por investigadores en Física y en Electrónica pertenecientes a 3 Laboratorios: de Sistemas Complejos (Grupo de Mecánica Estadística y Sistemas no Lineales del Departamento de Física), de Componentes Electrónicos y de Comunicaciones (Departamento de Electrónica). Esta colaboración data de varios años y está avalada por un número importante de publicaciones conjuntas, formación de recursos humanos de grado y postgrado y desarrollos.El principal objetivo de este proyecto es implementar sistemas de comunicaciones basados en tecnología SDR. Asimismo, se desean realizar aportes a: (a) el estudio básico de los problemas de sincronización y control de caos; (b) el desarrollo de nuevas técnicas de comunicaciones aplicables a SDR, (c) el desarrollo de aplicaciones de las técnicas de espectro esparcido usando caos, (d) la implementación de sistemas complejos empleando lógicas programables; (e) el desarrollo de sistemas concentrados y distribuidos de instrumentación virtual. (f) el desarrollo y transferencia de sistemas de comunicaciones basados en el paradigma ?Software Defined Radio? (SDR).</t>
  </si>
  <si>
    <t>11220170100553CO</t>
  </si>
  <si>
    <t>Genómica funcional de Bacillus amyloliquefaciens MEP218: Una rizobacteria para el control biológico de enfermedades de plantas causadas por fitopatógenos fúngicos y bacterianos.</t>
  </si>
  <si>
    <t>El presente proyecto pretende contribuir al desarrollo e implementación de formulaciones a base de Bacillus amyloliquefaciens, reconocidos como organismos seguros por la Agencia de Protección Ambiental de Estados Unidos y de uso recomendado por la Administración de medicamentos y alimentos de Estados Unidos (US FDA), para el control biológico de enfermedades foliares de tomate tendientes a mejorar la productividad de dicho cultivo en condiciones sustentables. Para ello, estudios llevados a cabo por nuestro grupo han permitido el aislamiento e identificación de cepas nativas, pertenecientes al grupo Bacillus subtilis, cuyos mecanismos de inhibición de hongos fitopatógenos ha sido estudiado en detalle y atribuido a la producción de lipopéptidos cíclicos (tesis doctorales Principe y Alvarez). En el presente proyecto, haciendo uso de una versión draft del genoma de una de nuestras cepas recientemente secuenciada, se explorará mediante aproximaciones de genómica funcional la capacidad de Bacillus amyloliquefaciens de producir otros compuestos antimicrobianos distintos a los lipopéptidos cíclicos. Asimismo, mediante la generación de mutantes afectados en distintas vías de síntesis de compuestos antimicrobianos se asignarán funciones a dichos compuestos determinando la contribución de cada uno de ellos en la inhibición de fitopatógenos bacterianos y fúngicos. Teniendo en cuenta resultados previos sobre las capacidades de estas cepas de establecerse en un nicho ecológico único como es la filósfera de plantas, se desarrollará conjuntamente con una empresa nacional un formulado a base de Bacillus amyloliquefaciens MEP218 y se evaluará a campo si la aplicación foliar del mismo disminuye la incidencia y severidad de la mancha bacteriana de tomate causada por Xanthomonas campestris pv vesicatoria.Este proyecto se enmarca en el tema estratégico Producción Frutihortícola: Control biológico de plagas y aumento de productividad y rinde sin utilización de productos químicos, del sector Agroindustria perteneciente al Plan Argentina Innovadora 2020.</t>
  </si>
  <si>
    <t>11220170100589CO</t>
  </si>
  <si>
    <t>BIOCONTROL; BACILLUS; TOMATE</t>
  </si>
  <si>
    <t>Estrategias y algoritmos para coordinar tareas de decisión en  procesos de negocio colaborativos</t>
  </si>
  <si>
    <t>Diseño de estrategias y algoritmos para coordinar tareas de decisión en procesos de negocio colaborativos con base en mecanismos de negociación entre agentes. Estudio de la convergencia de las estrategias de los agentes hacia un equilibrio de Nash o estrategias óptimas en el sentido de Pareto. Optimización de los parámetros de los algoritmos desarrollados considerando objetivos como estabilidad, eficiencia y bienestar del conjunto. Acople del enfoque de procesos de negocio colaborativos con la aplicación de metodologías de ingeniería de software basado en agentes y arquitecturas basadas en servicios. Desarrollo de una aplicación para implementar procesos de negocios colaborativos que coordinan las tareas de planificación de órdenes de abastecimiento de una cadena de suministros y evaluación de los algoritmos desarrollados en diferentes escenarios industriales reales.</t>
  </si>
  <si>
    <t>11220170100593CO</t>
  </si>
  <si>
    <t>colaborativo; negociación; agente</t>
  </si>
  <si>
    <t>Teoría y Aplicaciones de Muestreo y Reconstrucción de Procesos Estocásticos y Filtrado Particular al Procesamiento de Señales.</t>
  </si>
  <si>
    <t>Los  objetivos  de esta propuesta se  centran  en  realizar  contribuciones  en  las  áreas  de Procesamiento de señales:  Fundamentación y Matemática de métodos y técnicas de procesamiento de la información y estudio de potenciales aplicaciones.  Por otra parte,  como tanto la simulación y procesado numérico de ésta gran cantidad de datos requieren un gran esfuerzo computacional, se abordarán algunos problemas sobre arquitecturas de computadoras, y mas específicamente sobre jerarquías de memorias y computación en paralelo relacionados.</t>
  </si>
  <si>
    <t>11220170100608CO</t>
  </si>
  <si>
    <t>procesamiento de señales; muestreo y análisis de señales; procesos estocásticos</t>
  </si>
  <si>
    <t>Interacción óxido nítrico-etileno durante la deficiencia de P en plantas superiores</t>
  </si>
  <si>
    <t>Este plan propone estudiar el rol del óxido nítrico (NO) y su interacción con el etileno en las respuestas de plantas de soja y trigo frente a condiciones de restricción de fósforo (P), particularmente en las estrategias destinadas a la removilización de nutrientes minerales durante la senescencia inducida por la situación de deficiencia.Durante la senescencia foliar, desencadenada por la deficiencia de P, se produce la removilización de nutrientes minerales desde las hojas maduras hacia las hojas en desarrollo. El NO afectaría, entre otros aspectos, el establecimiento de la senescencia y la redistribución de nutrientes dentro de la planta, al menos en parte, a través de la modulación de los niveles de hormonas como etileno. En base a esta hipótesis se proponen los siguientes objetivos particulares: Objetivo 1: Evaluar la producción de NO y etileno en plantas de soja y trigo en condiciones de suficiencia y deficiencia de P. Se analizarán los niveles de NO y etileno, y aspectos relacionados con la funcionalidad del aparato fotosintético, el estado oxidativo y nitrosativo en los tejidos y la distribución de fósforo. Objetivo 2: Analizar el rol del NO, el etileno, y la interacción de ambas especies, en el establecimiento y desarrollo de la senescencia foliar en plantas cultivadas en condiciones contrastantes de P. Se evaluará si la modulación del contenido de NO y etileno afectan el establecimiento de la senescencia foliar y la distribución de P en las plantas. Objetivo 3: Evaluar si la fuente de nitrógeno afecta el contenido endógeno de NO y el desempeño de las plantas durante la deficiencia de P. Se estudiarán cambios en el contenido endógeno de NO en los órganos, la distribución de P y el establecimiento y desarrollo de la senescencia inducida por la deficiencia, y se calcularán índices de eficiencia de utilización de este nutriente.</t>
  </si>
  <si>
    <t>11220170100629CO</t>
  </si>
  <si>
    <t>OXIDO NITRICO; ETILENO; FOSFORO</t>
  </si>
  <si>
    <t>Optimización de propiedades pseudoelásticas asociadas a transformaciones martensíticas de gran  histéresis en sistemas metálicos para el desarrollo de amortiguadores de vibraciones mecánicas</t>
  </si>
  <si>
    <t>La obtención de aleaciones pseudoelásticas de gran histéresis posibilita el desarrollo de amortiguadores no convencionales, con aplicaciones en distintas estructuras y sistemas de ingeniería que están sometidos a vibraciones mecánicas de gran amplitud por períodos cortos. Particularmente, el desarrollo de sistemas sismorresistentes es una temática de interés regional, según la ubicación geográfica del grupo solicitante. Las aleaciones base Cu presentan una particular transformación martensítica entre las fases 18R y 6R que se caracteriza por una notable histéresis. La introducción de nano precipitados endurece a la martensita 6R, permitiendo lograr una mayor reversibilidad mecánica que puede alcanzar el 20 % de deformación. También, deformaciones reversibles notables se encuentran asociadas a transformaciones martensíticas de alta histéresis en aleaciones base Fe-Mn, en particular de FeMnAlNi, con precipitados nanométricos. Este proyecto apunta a optimizar la distribución y tamaño de precipitados que permitan reversibilidad mecánica durante ciclados a bajas y altas frecuencias, lo que incrementa la posibilidad de uso de estas aleaciones. En las aleaciones de CuZnAl y CuAlNi, se estudiará el efecto de distintas distribuciones de precipitados nanométricos para lograr la máxima reversibilidad asociada a transformaciones martensíticas secuenciales. Esto se realizará en monocristales de orientación cristalográfica apropiada y requerirá un estudio microestructural con microscopía electrónica de transmisión. La reversibilidad mecánica se estudiará mediante ensayos mecánicos a temperatura controlada en condiciones cuasiestáticas. Se estudiarán las propiedades mecánicas asociadas a la transformación 18R-6R y a las transformaciones secuenciales desde la fase de alta temperatura (fase austenítica, bcc) a las fases martensíticas 18R y 6R en condiciones dinámicas similares a las eventos sísmicos.En las aleaciones de FeMnAlNi será necesario en primer lugar optimizar la microestructura para la obtención del efecto superelástico maximizando la reversibilidad mecánica. Para ello se requiere una microestructura tipo bambú (sucesión de granos de orientación relativamente cercana) y adicionalmente una densidad controlada de nanoprecipitados. Optimizado el tratamiento térmico y el comportamiento mecánico del material en condiciones cuasiestáticas, se realizarán estudios dinámicos a mayores frecuencias, lo cual impone requerimientos más exigentes como son los eventos sísmicos</t>
  </si>
  <si>
    <t>11220170100634CO</t>
  </si>
  <si>
    <t>PSEUDOELASTICIDAD; PROPIEDADES MECANICAS; ALEACIONES BASE CU Y BASE FE</t>
  </si>
  <si>
    <t>PRESENCIA, TRANSFERENCIA, EFECTOS AMBIENTALES Y REMEDIACION DE MICROCONTAMINATES EN SISTEMAS DE PRODUCCION PECUARIA</t>
  </si>
  <si>
    <t>La producción de alimentos en nuestro país se encuentra en continuo crecimiento desde los últimos 20 años debido al incremento de la demanda internacional. La región pampeana es la que concentra esta actividad debido principalmente a las condiciones edafoclimáticas. La intensificación de las actividades agropecuarias conlleva un riesgo asociado con la manifestación de  efectos deletéreos sobre los recursos naturales. En este sentido, el plan Argentina Innovadora 2020 señala que la sustentabilidad de los recursos es un aspecto que hasta el momento ha recibido poca atención. Sin embargo, cobra especial énfasis en la producción de alimentos exportables vinculado con las exigencias de los consumidores, hecho que lleva a repensar ciertos aspectos en el manejo de los sistemas productivos.De acuerdo a lo anterior, el objetivo general del presente proyecto es analizar la incidencia de microcontaminantes de origen natural (As y elementos asociados) y antrópico derivados de las actividades agropecuarias (plaguicidas y fármacos) presentes en agua, suelo y/o forraje sobre la producción y calidad de alimentos derivados de la producción animal, en particular, en zonas de abundancia natural de arsénico. Al mismo tiempo se propone estudiar distintas estrategias de mitigación de los mismos de manera de minimizar el impacto ambiental asociado a las actividades agropecuarias y al mismo tiempo asegurar la inocuidad y seguridad alimentaria.Los resultados que se obtengan contribuirán a: i) evaluar la presencia de microcontaminantes en matrices ambientales de establecimientos seleccionados de la provincia de Buenos Aires ii) determinar su aptitud mediante ensayos de ecotoxicidad iii) determinar la concentración microcontaminantes (arsénico, flúor y otros elementos traza) en agroalimentos (de establecimientos emplazados en zona de abundancia natural de arsénico), iv) evaluar el comportamiento de microcontaminantes orgánicos en distintos tipos de suelos y determinar sus mecanismos de degradación en ambientes naturales v) diseñar materiales de bajo costo capaces de remover microcontaminantes destinados a agua de bebida animal, vi) formular recomendaciones de utilidad a los productores y a las autoridades competentes acerca de tecnologías y formas de manejo que minimicen la transferencia a la cadena agroalimentaria y los efectos ambientales.</t>
  </si>
  <si>
    <t>11220170100651CO</t>
  </si>
  <si>
    <t>produccion animal; microcontaminantes; sustentabilidad</t>
  </si>
  <si>
    <t>Problemáticas Territoriales y Ambientales del Hábitat Popular en la Periferia del Gran La Plata. Políticas Públicas / Sociales como respuesta, en el marco de la Producción Social del Hábitat (PSH).</t>
  </si>
  <si>
    <t>El presente proyecto tiene por objeto el estudio de los problemas territoriales, ambientales en la conformación del hábitat popular, surgidos del crecimiento de los asentamientos urbanos, bajo la mirada y la acción desde la concepción de la Producción Social del Hábitat (PSH). Esta problemática se asienta, por un lado, en patrones de ocupación y crecimiento de las periferias urbanas caracterizadas por su dinámica y heterogeneidad, como así también por la fragilidad ambiental y los desequilibrios en la relación sociedad-naturaleza que en él se presentan, al convivir en este espacio geográfico de manera compleja grandes equipamientos e industrias, basurales, asentamientos precarios, cavas, urbanizaciones cerradas, etc. Por lo tanto, el objetivo central es el de desarrollar tecnología (conocimiento, saberes + sistemas tecnológicos) que sirvan como respuesta para la mejora del hábitat popular. Este trabajo se posiciona sobre la Agenda 2030 debatida en Hábitat III (Quito 2016), con lo cual fortalecer el potencial de ciudades y asentamientos humanos para contribuir a erradicar la pobreza en todas sus formas y dimensiones, reducir desigualdades, promover el crecimiento inclusivo y lograr un desarrollo sustentable. El caso de estudio es la periferia del Gran La Plata, una de las ciudades de escala media más conflictivas ?en este aspecto- de nuestro país. La hipótesis que guía la realización del presente proyecto postula que la producción social del hábitat (PSH) -entendida como una nueva forma de gestión y de acción- permitiría dar respuesta a las problemáticas territoriales y ambientales del hábitat popular en la periferia urbana del Gran La Plata. La metodología utilizada para una aproximación más comprensiva de la problemática del hábitat popular en periferias urbanas territorialmente desequilibradas y ambientalmente frágiles, será de carácter cualitativo y cuantitativo, en donde a través de la articulación de los diferentes actores involucrados, se valorice la interdisciplinariedad del conocimiento y los saberes de todos. Se apunta a generar participación, en igualdad entre los diferentes actores, instituciones y organizaciones con acción territorial, como forma de actuación ineludible. El abordaje metodológico se sustenta en un camino de confrontación entre el cuerpo teórico y la realidad, donde el valor reside en la problematización de lo que se pretende indagar.</t>
  </si>
  <si>
    <t>11220170100658CO</t>
  </si>
  <si>
    <t>Problemáticas Territoriales y Ambientales; Políticas Públicas / Sociales; Hábitat Popular</t>
  </si>
  <si>
    <t>PRINCIPIOS  BIOACTIVOS EN INDUSTRIAS FARMACÉUTICA Y ALIMENTARIA OBTENIDOS DE RECURSOS NATURALES DEL NOA</t>
  </si>
  <si>
    <t>El proyecto pretende seleccionar bioproductos para humanos y animales, a partir de muestras naturales regionales, basada en necesidades o potencialidades locales, con estudio previo de posibilidad de transferencia. El aislamiento y selección de principios activos se realizará a partir de: 1) Microorganismos y sus productos metabólicos (seguros desde el punto de vista higiénico sanitario), básicamente bacterias lácticas y hongos entomopatógenos; 2) Plantas de la región; 3) Derivados y residuos de industrias alimenticias del NOA. Las bacterias lácticas pueden prevenir infecciones bacterianas in vitro e in vivo; son inocuas para el hospedador del cual fueron aisladas (en nuestra experticia: humanos, cabras, ovejas y cerdos). Demostramos que los hongos entomopatógenos (aislados del insecto plaga de maíz), pueden inhibir un amplio rango de flora bacteriana e insectos. Paralelamente se corroboró que plantas de la región inhiben bacterias patógenas humanas y su virulencia. Adicionalmente algunos residuos o subproductos de industrias de alimentos, pueden controlar flora patógena humana y flora contaminante de alimentos. Así, reciclar residuos tiene un doble efecto: disminución de carga orgánica y producción de ingredientes bioactivos. Los microorganismos y las plantas carecen de sistema inmune. Así, la hipótesis cimenta que la función inhibitoria de factores de virulencia, resistencia y propagación bacteriana, debe estar mediada por metabolitos.En todos los casos realizaremos procesos de extracción para obtener compuestos con distintas polaridades y evaluaremos los extractos respecto a capacidades: antimicrobiana, antimutagénica, inhibición de quorum sensing, inhibición de factores de virulencia y de motilidad bacterianos. Los extractos de mejor actividad serán estudiados por técnicas cromatográficas, las fracciones óptimas purificadas y los metabolitos encontrados serán analizados por técnicas espectroscópicas y espectrométricas. Las actividades biológicas significativas y la toxicidad de los extractos, fracciones o compuestos puros serán evaluadas in vivo en el sistema Caenorhabditis elegans; a fin de determinar si pueden pasar a ensayos clínicos de fase 1 o usarse en matrices alimenticias.</t>
  </si>
  <si>
    <t>11220170100662CO</t>
  </si>
  <si>
    <t>Bioproductos; Salud humana y animal; Seguridad alimentaria</t>
  </si>
  <si>
    <t>EFECTOS DEL RÉGIMEN HIDROLÓGICO ESTACIONAL DE ARROYOS Y DE LOS UNGULADOS SOBRE LA DINÁMICA DE LAS COMUNIDADES DE PLANTAS Y MACRO INVERTEBRADOS ACUÁTICOS EN FUNCIÓN DE UN  GRADIENTE DE INVASIÓN DE SALIX SPP EN LA ESTEPA PATAGÓNICA.</t>
  </si>
  <si>
    <t>Las invasiones biológicas son uno de los componentes fundamentales del cambio global, con severas consecuencias ecológicas y para el bienestar humano. En las últimas tres décadas se ha avanzado sustancialmente (aunque no homogéneamente) en entender la dinámica de las invasiones de plantas y animales (i.e. mecanismos e impactos). Sin embargo, aún desconocemos, para un amplio rango de niveles tróficos y ecosistemas, cómo las invasiones los afectan directa o indirectamente, así como los mecanismos bióticos y abióticos involucrados en dicha interacción.  Entre ellos, los sistemas riparios han sido relativamente menos investigados en el marco de la ecología de las invasiones. Los cambios en el caudal afectan la velocidad del flujo, la profundidad del cauce y la sedimentación, la temperatura y la química del agua, así como la diversidad de hábitats para la biota acuática y terrestre. La introducción de especies invasoras en estos ecosistemas pueden afectar drásticamente estas relaciones, las cuales a la fecha desconocemos. El objetivo general de este proyecto es investigar los efectos del régimen hidrológico estacional en arroyos y de los ungulados introducidos sobre la dinámica de las comunidades ribereñas de plantas y de macro invertebrados acuáticos en función de un gradiente de invasión por una especie arbórea. Nuestras preguntas principales son: (1) cambia la comunidad de macroinvertebrados acuáticos en función del régimen hidrológico estacional?, (2) la invasión por Salix sp modula este efecto? (3) Cómo afecta la invasión de Salix sp a la comunidad de plantas ribereñas? (4) Los ungulados usan e impactan de manera diferente las comunidades invadidas y no invadidas por Salix sp?. Para responder estas preguntas, llevaremos a cabo una serie de observaciones, monitoreos y experimentos en un arroyo cercano a la ciudad de SC de Bariloche. La metodología incluye monitoreos estacionales de las comunidades de macroinvertebrados acuáticos, el uso de exclusiones anti-herbívoro, monitoreo del uso animal y de los cambios en las condiciones abióticas de los micrositios en función de la invasión de Salix sp. Nuestros estudios permitirán avanzar en el entendimiento de algunos mecanismos involucrados en las invasiones (sequias estacionales, pisoteo, endozoocoria, sinergia de disturbios) e impactos en niveles tróficos y ecosistemas poco investigados hasta el momento (macroinvertebrados y sistemas riparios, respectivamente).</t>
  </si>
  <si>
    <t>11220170100669CO</t>
  </si>
  <si>
    <t>invasiones biológicas; interface riparia; comunidades acuáticas</t>
  </si>
  <si>
    <t>Nuevos enfoques desde la inteligencia computacional para el descubrimiento de relaciones entre datos que evolucionan en el tiempo, con aplicaciones en bioinformática.</t>
  </si>
  <si>
    <t>Los avances recientes en las diversas tecnologías que realizan mediciones a nivel molecular han generado grandes volúmenes de niveles de expresión de genes lo que impulsó en la última década el desarrollo de variadas técnicas para su análisis. Los genes poseen una actividad medible mediante observaciones en un número determinado de instantes en el tiempo, constituyendo así una serie temporal denominada perfil de expresión. Un tema de gran interés es la reconstrucción de la red de relaciones que existe entre un gran número de genes a partir de estas largas series temporales, descubriendo así la red de regulación gen a gen que subyace a los datos. Este proyecto propone el desarrollo de nuevos modelos, algoritmos y herramientas computacionales basados en redes neuronales de aprendizaje supervisado y no supervisado, como así también algoritmos evolutivos, para minería de relaciones entre múltiples series de datos con evolución temporal. Particularmente, se pretende aplicar estos modelos y algoritmos al análisis y descubrimiento de relaciones previamente desconocidas entre un gran número de genes, lo cual podrá permitir la inferencia y descubrimiento de la red de regulación de genes subyacente a los datos. Las redes neuronales no supervisadas podrían utilizarse para realizar un correcto preprocesamiento de los datos, a través del agrupamiento de genes que posean similar comportamiento. Paralelamente, los algoritmos evolutivos se utilizarían como alternativa para preseleccionar los pares de genes más promisorios a ser parte de la GRN. Luego, se utilizarían los modelos supervisados para modelar las redes de genes, observando la actividad de un par de genes en un determinado número de instantes de tiempo. Esto requeriría entrenarlas con estos datos como series temporales, es decir, para poder predecir el perfil temporal (regulación) de un gen a partir del perfil temporal de un gen candidato a posible regulador, con algoritmos eficientes y rápidos. Se cuenta con datos artificiales y reales utilizados en la literatura en los últimos años, y se utilizarán datos surgidos de la colaboración con biólogos. Entre los resultados se espera que los modelos desarrollados puedan proveer un importante aporte al actual tratamiento y análisis de grandes volúmenes de datos con dinámica temporal no sólo dentro del área de la bioinformática, sino para el tratamiento de diversos problemas de Grandes Datos que posean evolución temporal en otros dominios de aplicación.</t>
  </si>
  <si>
    <t>11220170100672CO</t>
  </si>
  <si>
    <t>Bioinformática; Redes neuronales; Algoritmos evolutivos</t>
  </si>
  <si>
    <t>MATERIALES MICRO Y NANOCOMPUESTOS CON APLICACIONES FUNCIONALES DE ALTO VALOR AGREGADO OBTENIDOS A PARTIR DEL APROVECHAMIENTO INTELIGENTE DE LA BIOMASA</t>
  </si>
  <si>
    <t>res</t>
  </si>
  <si>
    <t>11220170100677CO</t>
  </si>
  <si>
    <t>Microencapsulados; Biopelículas; micro/nanocompuestos</t>
  </si>
  <si>
    <t>ESTRATEGIAS DE BIORREMEDIACIÓN DE AMBIENTES CO-CONTAMINADOS EN MESOCOSMOS DE SUELO. BIOAUMENTACIÓN CON CONSORCIOS DE ACTINOBACTERIAS</t>
  </si>
  <si>
    <t>La contaminación de aguas, suelos y sedimentos por compuestos tóxicos de origen orgánico e inorgánico, es un problema de importancia mundial. En nuestro país, específicamente en la región del NOA, se detectaron sitios contaminados con lindano y cromo. La necesidad de implementar tecnologías de descontaminación ambientalmente seguras llevó a profundizar las investigaciones para desarrollar técnicas de bajo costo y socialmente aceptadas, como la biorremediación, donde los microorganismos juegan un papel esencial en el tratamiento de suelos contaminados. Entre los microorganismos más eficientes en biorremediación, se encuentran las actinobacterias, componentes fundamentales de la microbiota del suelo. Debido a las características complejas de dichos ambientes, no existe un único protocolo de tratamiento que preste solución a un emplazamiento con contaminación mixta, distribuida en un medio heterogéneo. En este contexto, el objetivo general del presente proyecto es Profundizar el desarrollo de tecnologías de bioestimulación y bioaumentación para la remediación de mesocosmos contaminados con metales pesados y plaguicidas, utilizando Cr(VI) y lindano, como modelos de contaminación mixta. Para lograr este objetivo se evaluará la disipación de Cr(VI) y lindano en mesocosmos de suelos de diferente textura por efecto de una atenuación natural. Luego se aplicarán protocolos de bioaumentación con un consorcio autóctono de actinobacterias, y bioestimulación con la adición de subproductos agrícolas. Por otro lado, se estudiará el efecto de los tóxicos empleados sobre las actividades microbianas de los suelos, indicadoras de la calidad de los mismos. Asimismo, se emplearán pruebas de toxicidad con organismos de diversa naturaleza para evaluar la efectividad de los diferentes procesos de biorremediación de suelos. Por último, se utilizarán herramientas moleculares, para analizar la dinámica de las poblaciones microbianas en los suelos durante el curso de los diferentes tratamientos de biorremediación.En el presente proyecto se ensayará en escala mesocosmo la eficacia de las combinaciones propuestas, como paso previo a su escalado en campo. La ejecución de este proyecto generará información valiosa sobre los procesos de regeneración y recuperación de suelos, y permitirá aumentar el rendimiento de los procesos de biorremediación de suelos contaminados, utilizando actinobacterias y subproductos agroindustriales de nuestra región.</t>
  </si>
  <si>
    <t>11220170100683CO</t>
  </si>
  <si>
    <t>Biorremediación; Mesocosmos; Actinobacterias</t>
  </si>
  <si>
    <t>Herramientas biotecnológicas para el manejo de enfermedades fúngicas y el desarrollo de bioformulaciones que incrementen el rendimiento del maní</t>
  </si>
  <si>
    <t>El maní es un cultivo económicamente importante para Argentina, que actualmente se consolida como el primer exportador mundial de maní confitería ya que ofrece un alto estándar de calidad. Si bien en Córdoba se sigue sembrando más del 80% de la superficie total de Argentina, en las últimas campañas se ha registrado un fuerte desplazamiento hacia provincias limítrofes. La principal causa de este desplazamiento fueron las pérdidas ocasionadas por enfermedades fúngicas. Entre las enfermedades fúngicas que ocasionan importantes pérdidas económicas se encuentra el carbón causado por Thecaphora frezii. En trabajos previos evaluamos la cepa ITEM 3636 del hongo benéfico Trichoderma harzianum, con capacidad biocontroladora. Asimismo, se cuenta con un aislamiento rizosférico de Pseudomonas sp. con capacidad antifúngica y promotora del crecimiento vegetal. En el presente proyecto proponemos determinar la diversidad genética y estudiar la estructura de la población del patógeno, como así también determinar características genéticas distintivas que permitan la identificación y detección de T. frezii en diferentes sustratos, profundizar el estudio de mecanismos por los cuales Trichoderma/Pseudomonas ejercen efectos benéficos en plantas de maní, poniendo énfasis en el estudio de las respuestas sistémicas de defensa de las plantas y sintetizar y aplicar nano-partículas buscando mejorar la capacidad de adhesión de Trichoderma/Pseudomonas a las semillas de maní.</t>
  </si>
  <si>
    <t>11220170100718CO</t>
  </si>
  <si>
    <t>Thecaphora; carbón del mani; biocontrol</t>
  </si>
  <si>
    <t>Etnobiología aplicada al estudio de las dimensiones bioculturales del cambio climático en Patagonia</t>
  </si>
  <si>
    <t>La adición de las dimensiones bioculturales al estudio del cambio global  es todavía una deuda pendiente en Argentina.  En este proyecto se estudiarán dos ejes: 1) la percepción del cambio global en los últimos 50 años entre pobladores de comunidades rurales patagónicas en cuanto a los indicadores locales utilizados (etnoindicadores), su sensibilidad y posibles respuestas adaptativas frente al cambio. Se analizarán éstos aspectos de forma comparativa entre niños, adultos, sus padres y abuelos (tres líneas trans-generacionales) y en relación a la niñez y presente de los informantes, línea de tiempo que corresponde al período de mayor y más rápido cambio ambiental en la región. 2) Por otra parte, este proyecto pretende estudiar cuali-cuantitativamente que los conocimientos ecológicos locales albergados por algunas poblaciones rurales actuales incluye prácticas in situ y ex situ que generan redundancia, diversidad y multiplicidad frente al cambio y por ende, son soluciones locales que pueden servir como ejes de desarrollo . La aproximación será de índole etnobiológico integrando metodologías cualitativas y cuantitativas. Abordando varios ejes temáticos y desde diferentes niveles de aproximación, estudiaremos distintas prácticas de recolección y utilización de distintas especies de plantas comestibles en poblaciones rurales que viven en situación de cambio ambiental. Analizaremos los factores tanto ambientales, socio-culturales, perceptuales como biofísicos que los pobladores consideran para seleccionar a las especies útiles y/o encontrar soluciones locales para su utilización sustentable.</t>
  </si>
  <si>
    <t>11220170100723CO</t>
  </si>
  <si>
    <t>cambio global; resiliencia socio-ambiental; vulnerabilidad</t>
  </si>
  <si>
    <t>Nuevas fronteras en la producción biotecnológica de  provitamina D3 y de proteínas heterólogas ancladas a membrana mediante el empleo de ciliados modificados genéticamente.</t>
  </si>
  <si>
    <t>El proyecto se propone comprobar que el ciliado Tetrahymena thermophila constituye una herramienta válida para la generación de desarrollos biotecnológicos dirigidos a la producción de biomoléculas complejas (como la provitamina D3) y de antígenos vacunales de protozoos con ancla glicofosfatidil inositol (GPI), ambas aplicaciones de alto impacto en el área industrial y veterinaria. Para su desarrollo se prevé el cumplimiento de los siguientes objetivos específicos: 1- Construcción de una cepa de T. thermophila capaz de biotransformar el colesterol en provitamina D3 como único producto,  obtenida mediante el noqueo somatico y/o ectópico de los genes responsables de la actividad C22 esterol desaturasa, identificados por análisis transcriptómicos; de este modo el ciliado cultivado con colesterol acumulará solamente el derivado 7- dehidrocolesterol (provitamina D3) de interés farmacéutico. 2- Optimización de la expresión y purificación de las proteínas GP60 (candidato vacunal de la enfermedad de criptosporidiosis bovina)  y MSA2C (candidato vacunal de la enfermedad de babesiosis bovina) en una escala de 1L, incluyendo las etapas de inducción de la expresión, caracterización de las variables del proceso fermentativo y purificación de la proteínas correctamente expresadas y localizadas para el estudio de su capacidad antigénica. 3- Expresión episomal del antígeno GPI4 de Babesia bovis (enfermedad de babesiosis bovina) con una metodología similar a la empleada para la expresión de los antígenos ya comprobados (GP60 y MSA2C). Para ello se integra la secuencia sintetizada y optimizada en uso y frecuencia de codones en un vector basado en ADNr bajo control del promotor fuerte de metalotionina. Se realizará la transformación conjugativa por electroporación seguido por la selección clonal  y el análisis de expresión y localización para las proteinas recombinantes por western blot, inmunofluorescencia/microscopia y LC-MS. Los desarrollos expuestos son totalmente innovadores y patentables, y se inscriben en los nuevos paradigmas de cultivo en gran escala de protozoos como reemplazo a la producción en células de mamíferos y sus limitaciones. Se prevé además  generar conocimiento científico original que fortalezca la capacidad y competencia en I&amp;D del grupo involucrado.</t>
  </si>
  <si>
    <t>11220170100725CO</t>
  </si>
  <si>
    <t>Tetrahymena; provitamina D3; antigenos con ancla GPI</t>
  </si>
  <si>
    <t>DESARROLLO DE SISTEMAS PORTADORES DE FÁRMACOS PARA MEJORAR LA TERAPIA CONTRA LA LEISHMANIASIS Y LA ENFERMEDAD DE CHAGAS</t>
  </si>
  <si>
    <t>El proyecto se enmarca en un Convenio Marco firmado entre el Ministerio de Salud Pública de Salta y la Universidad Nacional de Salta, mediante el cual se ha suscrito un Convenio Específico de Colaboración y Asistencia Técnica entre nuestro Grupo de Investigación en Tecnología Farmacéutica (GITeF?CONICET-UNSa) y la Dirección General de Coordinación Epidemiológica para el diseño y desarrollo de nuevas formulaciones para ser aplicadas en los Programas Sanitarios Provinciales de Enfermedades transmitidas por vectores. En este contexto, el OBJETIVO GENERAL del presente proyecto es realizar un abordaje desde el área de la tecnología farmacéutica, de dos enfermedades endémicas y ?olvidadas? en la provincia de Salta y Argentina, el Chagas y la leishmaniasis. Esto será factible de lograr mediante la investigación y desarrollo de estrategias farmacéuticas innovadoras que ayuden a alcanzar los objetivos impulsados a través de los programas sanitarios nacionales y provinciales, los cuales siguen los lineamientos de la Organización Mundial de la Salud. Dichas acciones primordialmente están enfocadas a la mejora de la terapia para las personas infectadas con los parásitos Trypanosoma cruzi (Chagas), Leishmania braziliensis (Leishmaniasis cutánea) y Leishmania infantum (Leishmaniasis visceral).Se propone como primera línea de investigación obtener una nanosuspensión a partir de nanopartículas de benznidazol, lo que podría mejorar el tratamiento etiológico de la enfermedad y convertirse en una herramienta apta para su aplicación en la población vulnerable.La segunda línea de investigación se centrará en la mejora del tratamiento terapéutico de la leishmaniasis. Por este motivo se propone desarrollar por un lado formulaciones inyectables depot (dirigida a leishmaniasis visceral) y por otro lado films y geles biocompatibles (dirigida a leishamaniasis cutánea) que contengan una alta carga de fármacos, que exhiban propiedades físico-químicas adecuadas tras la administración y que liberen al fármaco de manera controlada y sostenida en el tiempo. La obtención de formulaciones íntegramente producidas en Salta y las potencialidades que se abren a partir de la concreción de los objetivos propuestos en el proyecto, permitirá mejorar las perspectivas de salud de pacientes en la región del NOA, propiciando el desarrollo de tecnologías apropiadas para combatir estas enfermedades ?olvidadas? o ?desatendidas?.</t>
  </si>
  <si>
    <t>11220170100759CO</t>
  </si>
  <si>
    <t>SISTEMAS DE ADMINISTRACIÓN DE FÁRMACOS; LEISHMANIASIS; CHAGAS</t>
  </si>
  <si>
    <t>Alternativas de utilización de productos de la colmena en el desarrollo de matrices bioactivas para la industria de alimentos</t>
  </si>
  <si>
    <t>El objetivo general del proyecto es la formulación de alimentos combinando hidrocoloides con productos derivados de la colmena (miel, polen, propóleos y cera) para formular matrices alimentarias que contribuirán al desarrollo de nuevos productos. Para ello se utilizarán productos de colmena provenientes del Chaco y Buenos Aires, provincias con una diferencia marcada en sus fitogeografías lo cual imprime características distintivas regionales a estos productos. Se llevará a cabo una caracterización fisicoquímica de los productos de colmena recolectados para luego formular sistemas base con hidrocoloides y mucílagos de semillas de lino y chía, ampliando el rango de aplicación de estos productos apícolas en alimentos funcionales. Esto contribuirá a incrementar el potencial de aplicación de estas semillas, fuentes ricas de ácidos grasos omega-3, fibra dietaria, proteínas, aminoácidos esenciales y antioxidantes, actualmente utilizadas como materia prima en la extracción de aceites o enteras en formulaciones de alimentos. Luego se generarán matrices funcionales, a partir de los sistemas base formulados, para la vehiculización y protección de compuestos activos. Estas matrices se caracterizarán estructural y funcionalmente a través de técnicas de microscopía, textura y reología. También se obtendrán y caracterizarán extractos de origen vegetal (frutas regionales y yerba mate) y se incorporarán en las matrices preparadas optimizando las técnicas para su mayor protección. Finalmente se formularán alimentos tipo snack incorporando las matrices funcionales obtenidas. Se realizará un estudio de la estructura de los productos desarrollados mediante técnicas espectroscópicas y de microscopía (óptica, confocal y de barrido electrónico). La caracterización funcional se realizará a través de ensayos de textura, reología, color, capacidad de retención de agua y actividad antioxidante. Se realizarán estudios microbiológicos luego del almacenamiento de los productos en diferentes condiciones. Además se llevarán a cabo evaluaciones sensoriales para determinar la aceptabilidad del producto de parte del consumidor. Como resultado final se espera obtener productos alimenticios con características nutricionales y funcionales distintivas, con aceptación del público en general y que otorgue valor agregado a la cadena de producción de alimentos.</t>
  </si>
  <si>
    <t>11220170100760CO</t>
  </si>
  <si>
    <t>Miel; Hidrocoloides; Compuestos activos</t>
  </si>
  <si>
    <t>Microalgas del Río Reconquista: Potencial uso en la remediación de metales pesados presentes en efluentes ácidos y estudio de los mecanismos metabólicos involucrados en el proceso</t>
  </si>
  <si>
    <t>La utilización de biomasa viva para remediar la presencia de contaminantes como los metales pesados presenta una variedad de mecanismos que conducen a la acumulación del metal. La aplicación de microorganismos resistentes a los metales puede asegurar una mejor eliminación mediante una combinación de bioprecipitación, biosorción y captación continua después de la adsorción física que conduzca a la eliminación de los metales tóxicos. Las especies de microalgas de poblaciones autóctonas se encuentran más adaptadas a las condiciones ambientales dominantes en cada sitio y en muchos casos no han sido estudiadas. En las aguas y sedimentos del Río Reconquista se puede encontrar una gran variedad de microorganismos, entre los que se encuentran distintas especies de microalgas que soportan un alto grado de contaminación, por lo que identificar y aislar las cepas con potencial para remediación es de especial interés si se quiere desarrollar un método de remediación para las aguas y sedimentos del Río Reconquista que pueda ser aplicado en efluentes reales que descargan en el río. La optimización de estrategias de remediación requiere tener conocimientos de los cambios fisiológicos que se producen en los microorganismos en respuesta al metal. Parte de los fenómenos de tolerancia reside en la capacidad de las microalgas de remover el metal del medio y de acumularlo en formas de toxicidad reducida. Además de precipitar los metales o adsorberlos en su superficie, las microalgas pueden almacenarlos en vacuolas, cloroplasto y/o cuerpos de inclusión o precipitarlos en el citosol. Para desarrollar una tecnología de biorremediación de metales pesados por microalgas resulta fundamental tener una buena comprensión de este proceso. El objetivo de este proyecto es aislar microalgas presentes en agua y sedimento del río Reconquista, evaluar aquellas especies con potencial biotecnológico para la remediación de metales pesados, tanto por mecanismos no metabólicamente acoplados, como por mecanismos metabólicamente acoplados, lo que además favorecería la neutralización del pH del efluente; estudiar los cambios metabolicos que ocurren en las cepas seleccionadas para determinar mecanismos de tolerancia de metal con el fin de optimizar los procesos de alcalinización y remediación de metales pesados; evaluar la capacidad de las mismas de crecer en un biolixiviado obtenido a partir de un sedimento extraído del río Reconquista y de alcalinizar el medio y remover los metales pesados presentes</t>
  </si>
  <si>
    <t>11220170100770CO</t>
  </si>
  <si>
    <t>Río Reconquista; Microalgas- metabolismo; Remediación</t>
  </si>
  <si>
    <t>El priming como estrategia para inducir la aclimatación al estrés abiótico en plantas. Estudio de la reprogramación del estado redox</t>
  </si>
  <si>
    <t>Los factores ambientales desfavorables afectan el crecimiento de las plantas y presentan un riesgo creciente para la agricultura sustentable. Se han empleado múltiples metodologías para aumentar la tolerancia al estrés, algunas requieren tiempos prolongados (mejoramiento convencional) y otras no son aceptadas en muchos países (modificación genética de plantas). Como una alternativa, las plantas pueden ser aclimatadas para tolerar con mayor éxito condiciones de estrés biótico o abiótico a través de un fenómeno llamado ?priming? el cual induce una especie de memoria o impronta que mejoraría el estado de la planta para soportar un estrés futuro, convirtiéndose de esta forma en un campo prometedor en la fisiología del estrés en plantas y para el manejo del estrés en los cultivos. El proceso de priming implica la exposición previa de la planta a un elicitor químico (quimiopriming) (H2O2, óxido nítrico, ácido salicílico, poliaminas) con el propósito de hacerlas más tolerantes a la exposición a un estrés a futuro. Un efecto ampliamente demostrado del estrés abiótico es la generación de un desequilibrio redox debido a un incremento de los niveles de especies activas del oxígeno (EAO) y del nitrógeno (EAN). Estudios previos señalan también que el proceso de priming estaría asociado, en parte, a modificaciones en la producción de estas especies reactivas. Nuestra hipótesis de trabajo se basa en que el quimiopriming con H2O2, NO y las poliaminas reprograma el estado redox celular de las plantas resultando en la ventaja adaptativa que les permitirá mantener el crecimiento en condiciones ambientales desfavorables. A partir de dicha hipótiesis se establece como objetivo general de este proyecto caracterizar la reprogramación en el estado redox celular que se produce durante el fenómeno del priming y cómo éste impacta en la respuesta al estrés abiótico. La comprensión de los mecanismos que subyacen al priming y su relación con la tolerancia al estrés nos podrán ayudar a desarrollar nuevas estrategias para la agricultura que serán de mucho valor tanto para identificar estrategias biotecnológicas para mejorar la tolerancia al estrés abiótico en plantas como el producido por los metales, como para innovar en moléculas y materiales que deben incluirse en formulaciones industriales diseñadas para mejorar la calidad de la semilla</t>
  </si>
  <si>
    <t>11220170100441CO</t>
  </si>
  <si>
    <t>PREACONDICIONAMIENTO VEGETAL; ESTRES ABIÓTICO; MODIFICACIONES POSTRADUCCIONALES</t>
  </si>
  <si>
    <t>Modificaciones post-traduccionales de tubulina implicadas en su migración a la membrana en individuos con diabetes e hipertensión arterial</t>
  </si>
  <si>
    <t>Nuestros hallazgos demostraron que en diabetes e hipertensión arterial hay un incremento de la tubulina en membrana y un cambio en las isoespecies de tubulina, principalmente acetilada y detirosinada, en eritrocitos humanos y de ratas. Si bien se ha avanzado en el conocimiento de la tubulina de membrana, poco es lo que se conoce sobre los procesos que regulan su translocación a la misma. Hasta el momento nuestros resultados preliminares indican que el metabolismo de la glucosa y el ciclo de tirosinación/detirosinación estarían implicados en la migración de la tubulina a la membrana. Por lo tanto, en el presente proyecto se propone analizar el efecto de glucosa, diferentes efectores del metabolismo oxidativo y reductor y la activación de la Aldosa Reductasa sobre la acetilación de tubulina y el dinamismo de microtúbulos y consecuentemente en el aumento de la tubulina de membrana. Por otro lado, se propone analizar cómo alteraciones en el ciclo de tirosinación/detirosinación, especialmente la actividad Tubulina Tirosina Ligasa modifican el contenido y distribución de la diferentes isoespecies de tubulina en diferentes tejidos y cómo estos cambios impactan en la funcionalidad de los mismos. Conocer los estímulos celulares que conducen a la migración de tubulina a la membrana son estudios básicos de suma importancia que pueden aportar conocimientos tanto de la regulación celular básica como de los desordenes patológicos. Estudiar la naturaleza de estos cambios bioquímicos puede ayudar a comprender el desorden funcional de las células sometidas a estas patologías y también prometen un gran aporte tanto en la prevención como en el manejo terapéutico de los pacientes.</t>
  </si>
  <si>
    <t>11220170100443CO</t>
  </si>
  <si>
    <t>tubulina; diabetes; hipertensión arterial</t>
  </si>
  <si>
    <t>Plataforma para la producción de péptidos con aplicaciones terapéuticas</t>
  </si>
  <si>
    <t>La producción empleando procesos mediados por diferentes microorganismos ha crecido sostenidamente en las últimas décadas. En este sentido, las levaduras Saccharomyces cerevisiae y Pichia pastoris son microorganismos eucariotas consolidados como plataforma industrial para la producción de enzimas, productos farmacéuticos, ingredientes nutracéuticos, ácidos orgánicos, y biocombustibles, etc. Por esto, en el presente proyecto se utilizarán las levaduras Saccharomyes cerevisiae y Pichia pastoris como plataforma para la producción de péptidos con potencial aplicación en la enfermedad de Alzehimer. Los actuales enfoques para el tratamiento de la enfermedad de Alzheimer (EA) consisten en la utilización de drogas que pueden mejorar la sintomatología o temporariamente retardar el progreso de la enfermedad, entre las que se encuentran los inhibidores de la acetilcolinesterasa (AChE) y butirilcolinesterasa (BChE). En este contexto, se plantean los siguientes objetivos generales en el área de los inhibidores de la colinesterasa: a) Desarrollar una plataforma productiva basada en un modelo eucariota (levaduras) para la producción de Fasiculina I y II, péptidos de 61 aminoácidos con potencial actividad inhibitoria de las enzimas AChE y BChE, blancos terapéuticos para el tratamiento de la enfermedad de Alzehimer; b) Producir de manera recombinante las enzimas AChE y BChE a fin de ser utilizadas para los ensayos de inhibición de las Fasiculinas y los diferentes análogos sintetizados mediante la química FMOC.El proyecto será abordado en forma interdisciplinaria, incorporando estrategias metodológicas propias de la Química Orgánica básica y de Macromoléculas, la Ingeniería Genética y la Biotecnología de Procesos.</t>
  </si>
  <si>
    <t>11220170100462CO</t>
  </si>
  <si>
    <t>alzheimer; bioreactores; moléculas terapeuticas</t>
  </si>
  <si>
    <t>Vecindario forestal como factor determinante del patrón de mortalidad por sequía en bosques húmedos diversos de Patagonia Norte</t>
  </si>
  <si>
    <t>La mortalidad forestal relacionada con sequías extremas ha sido reportada en todo el mundo, con impactos de gran alcance sobre la diversidad y función de los bosques, la sociedad humana y sus economías, los ciclos biogeoquímicos y la distribución de especies. Existe una gran necesidad por conocer el modo en que las sequías están impactando en la distribución, composición y funcionamiento de los ecosistemas forestales. Este proyecto tiene por objetivos (i) analizar el rol de factores de sitio como determinantes del patrón de mortalidad, e investigar si dicha mortalidad está relacionada a rasgos funcionales y estructurales del árbol focal y/o de su vecindario inmediato; (ii) analizar la resistencia del árbol al evento de sequía, su recuperación, y su capacidad de resiliencia; (iii) proyectar de manera teórica la trayectoria de la vegetación en las zonas afectadas modelando su dinámica sucesional; para finalmente (iv) contrastar este evento con un evento anterior en un ambiente más xérico (1998/99) que afectó a la misma especie. Se utilizará un sistema de muestreo de parcelas, con foco en árboles muertos y vivos junto a su vecindario inmediato. Allí, se registran variables de sitio (pendiente, exposición), junto a variables estructurales (altura, posición en dosel, diámetro, etc.), funcionales (SLA, densidad de madera) y de crecimiento (enfoque dendroecológico), para lograr los objetivos propuestos. El desarrollo de modelos teóricosde la dinámica sucesional post-sequía se realizará utilizando modelos de proyección integral que se nutrirán de datos demográficos provenientes de investigaciones previas. La comparación entre eventos podrá realizarse contrastando (con modelos generalizados y de componentes principales) las condiciones climáticas de cada evento, los datos estructurales y funcionales característicos a cada uno, junto con los datos de crecimiento de árboles afectados en cada oportunidad. Este proyecto permitirá detectar condiciones ambientales y funcionales de la vegetación que expliquen el patrón de mortalidad, analizar la trayectoria de la vegetación modelando su dinámica, y fijar una línea de base para estudios futuros de dinámica sucesional.</t>
  </si>
  <si>
    <t>11220170100484CO</t>
  </si>
  <si>
    <t>resiliencia; Nothofagus dombeyi; modelos de proyeccion integral</t>
  </si>
  <si>
    <t>FOTORRECEPTORES BACTERIANOS de LUZ AZUL PARA APLICACIONES BIOTECNOLÓGICAS</t>
  </si>
  <si>
    <t>El uso de proteínas fluorescentes como reporters en ciencias biológicas se remonta a unos 20 años atrás, permitiendo el estudio de diversos procesos celulares con esta herramienta biotecnológica . El caso testigo es la GFP, proteína verde fluorescente que ha sido utilizada como proteína de fusión para su expresión in vivo unida a genes de interés para examinar la localización de los productos de estos últimos . Actualmente se han desarrollado GFP-derivados que tienen una mayor fluorescencia y fotoestabilidad así como emisión en diferentes colores. La desventaja que presentan estas proteínas fluorescentes en su uso es que su emisión de fluorescencia requiere la presencia de oxígeno y aquellas aplicaciones que se desarrollan a bajas presiones de oxigeno (por ej., tejidos hipóxicos) o en su ausencia (por ej., cultivo de anaerobios estrictos), producen  proteínas no fluorescentes. Un problema adicional es que su gran  tamaño relativo puede interferir en su funcionalidad, en el plegado correcto o en la localización de la proteína de fusión in vivo.Trabajos posteriores han confirmado la posibilidad de usar proteínas que unen flavinas o bilinas como plataforma para generar mutantes con mayor intensidad fluorescencia y que sean funcionales en condiciones de baja o nula  concentración de O2 disuelto. De este modo, este tipo de arquitecturas proteicas han sido utilizadas como marcadores de patógenos anaeróbicos para caracterizar interacciones huésped-patógeno en condiciones fisiológicas de anaerobiosis, para monitorear la transferencia de plásmidos con resistencia a antibióticos en condiciones de anaerobiosis (de gran importancia para la salud humana) y en múltiples aplicaciones en condiciones experimentales de hipoxia que ya han demostrado la gran versatilidad y utilidad de estas Proteínas fluorescentes dentro de las herramientas tecnológicas disponibles para la biología anaeróbica .En el INBIONATEC (CONICET-UNSE) nos abocamos a la caracterización estructural y funcional de proteínas con diversos cromóforos tanto en estado nativo como  modificado. Teniendo en cuenta que la fotofísica de las flavinas y de las bilinas es dependiente de su nano-entorno, este proyecto permitirá demostrar cómo los residuos circundantes a cada cromóforo modulan sus propiedades fotofísicas y fotoquímicas gracias a la gran plasticidad estructural y flexibilidad evolutiva.</t>
  </si>
  <si>
    <t>11220170100493CO</t>
  </si>
  <si>
    <t>FOTOBIOLOGIA; FLAVOPROTEINAS; BILIPROTEINAS</t>
  </si>
  <si>
    <t>Micología Molecular. Estudio y Caracterización de Hongos Micorrícicos.</t>
  </si>
  <si>
    <t>El presente proyecto general consta de las siguientes líneas de investigación:  A-Micología molecular: estudios transgénicos en hongos ectomicorrícicos. B-Empleo de hongos micorrícicos arbusculares y bacterias promotoras del crecimiento en el cultivo de plantas hortícolas y especies vegetales semileñosas.</t>
  </si>
  <si>
    <t>11220170100503CO</t>
  </si>
  <si>
    <t>HONGOS; MICORRIZAS; SIMBIOSIS</t>
  </si>
  <si>
    <t>Metabolismo nitrosativo y oxidativo dependiente del hierro en sistemas biológicos. Efectos de la exposición a agentes tóxicos.</t>
  </si>
  <si>
    <t>El objetivo general del presente proyecto es el estudio, en células animales y microalgas, de los procesos oxidativos y/o nitrosativos dependientes de Fe que resultan gatillados por la sobrecarga de Fe o la exposición a otros tóxicos ambientales. Los tóxicos seleccionados (Fe, arsénico, glifosato, toxinas planctónicas), comparten la característica de ser potenciales agentes que interaccionen con el metabolismo oxidativo dependiente de Fe en los sistemas biológicos seleccionados. La hipótesis de trabajo plantea que el desarrollo de condiciones de estrés oxidativo dependiente de Fe por la exposición a agentes tóxicos, comparten, al menos parcialmente, vías de señalización celular que incluyen la activación de los factores redox-sensibles, mostrando estas vías ciertos aspectos de contacto entre animales y microalgas. Los objetivos específicos son: OBJETIVO 1: Caracterización de la condición oxidativa y nitrosativa, la distribución celular de Fe y los factores redox-sensibles, frente a la sobrecarga de Fe en cerebro de rata. Estudio de la capacidad del Fe de producir un efecto hormético. OBJETIVO 2: Caracterización de la exposición a As de cerebro de rata. Comparación de efectos en modelos in vitro e in vivo. OBJETIVO 3: Caracterización de la exposición a Fe y glifosato en microalgas. Los modelos a emplear incluyen a las diatomeas Porosira sp. y Fragilaria sp. (hábitat antártico), Pseudonitzschia australis (del Atlántico Sur, produce naturalmente la neurotoxina ácido domoico (AD)) y Chlorella vulgaris (clima templado). OBJETIVO 4: Caracterización  de la exposición a las toxinas proveniente de las floraciones algales nocivas (FAN) en hemocitos proveniente de invertebrados (M. edulis platensis) colectados en época de FAN. Se utilizarán modelos de exposición in vitro a AD en moluscos y en cerebro de rata. La experticidad ya adquirida permitirá el análisis integral de la respuesta a agentes de estrés oxidativo y nitrosativo en los sistemas propuestos y el análisis mecanístico, incluyendo estudios sobre la señalización celular. Los ensayos específicos para la evaluación de los factores involucrados en la señalización celular ya han sido empleados en el laboratorio. El metabolismo oxidativo del Fe parece estar conservado a lo largo de la evolución pero se espera que las características peculiares de cada sistema biológico lleven a respuestas diferenciales frente a situaciones de estrés generadas por la exposición a tóxicos (sobrecarga de Fe, As, glifosato, FAN).</t>
  </si>
  <si>
    <t>11220170100539CO</t>
  </si>
  <si>
    <t>Hierro; Estres oxidativo; tóxicos</t>
  </si>
  <si>
    <t>Rol de la nucleocápside en el ciclo de replicación del virus de la inmunodeficiencia de simios. Identificación de los dominios funcionales de esta proteína viral</t>
  </si>
  <si>
    <t>La poliproteína Gag del virus de la inmunodeficiencia de simios (SIV), al igual que la del resto de los lentivirus, se autoensambla en viriones que brotan al medio extracelular a partir de la superficie de las células infectadas. El dominio nucleocápside (NC) de Gag se asocia al ARN genómico viral promoviendo así su incorporación a las partículas virales, siendo éste un evento fundamental para que SIV adquiera capacidad infectiva. La unión del ARN viral al precursor Gag se produce como consecuencia de la interacción entre la secuencia de encapsidación presente en el ARN y los dos motivos dedos de zinc (C-X2-C-X4-H-X4-C) exhibidos por el dominio NC de Gag. La mayoría de los estudios sobre la proteína NC de los retrovirus ha sido realizada en el virus de la inmunodeficiencia humana tipo 1 (HIV-1). En cambio, la NC de SIV ha sido escasamente estudiada y los trabajos disponibles aportan datos contradictorios sobre la contribución relativa de los dos dedos de zinc a la encapsidación del ARN genómico así como sobre el rol de la NC en el ensamblado de Gag en partículas. Tampoco se ha estudiado si la NC participa en la brotación de los viriones y/o en etapas tempranas del ciclo de replicación viral. Proponemos entonces realizar la mutagénesis dirigida del dominio NC de Gag de SIV y estudiar el efecto de las sustituciones aminoacídicas introducidas en esta proteína sobre el ensamblado de Gag en viriones, la brotación de las partículas, la capacidad de unión al ARN genómico viral y la infectividad de los SIV mutantes. El desarrollo de este proyecto permitirá identificar las funciones de la NC de SIV así como los dominios de esta proteína esenciales para sus propiedades biológicas, lo cual es de gran relevancia ya que SIV es ampliamente utilizado tanto como modelo de las infecciones causadas por HIV-1 como para el desarrollo de terapias y vacunas antirretrovirales.</t>
  </si>
  <si>
    <t>11220170100540CO</t>
  </si>
  <si>
    <t>VIRUS DE LA INMUNODEFICIENCIA DE SIMIOS; NUCLEOCAPSIDE; REPLICACION VIRAL</t>
  </si>
  <si>
    <t>EVOLUCIÓN DE LOS HELECHOS Y LICOFITAS DE AMÉRICA DEL SUR, UN ENFOQUE  MULTIDISCIPLINARIO</t>
  </si>
  <si>
    <t>Este proyecto tiene como objetivo el estudio integral de grupos seleccionados de Helechos y Licofitas, particularmente los que crecen en el Neotropico. De esta manera se pretende profundizar las investigaciones sobre la morfología, desarrollo y ultraestructura de esporas actuales y fósiles, el enfoque etnobotánico del grupo y la construcción de hipótesis filogenéticas, promoviendo la incursión de nuevas líneas de investigación y el trabajo interdisciplinario. Con esta finalidad se ha reunido a un grupo de investigadores y becarios especialistas en las distintas temáticas y que desarrollan sus investigaciones principalmente en la UNLP y el IBONE, aunque también participarán investigadores extranjeros.Los estudios que se proponen tienen como objetivo contribuir a los existentes sobre biodiversidad, filogenia y conservación en Helechos y Licofitas sudamericanos, sumando el análisis de la morfología, el desarrollo y la formación de la pared de esporas actuales y fósiles. Se propone elucidar la historia evolutiva y las relaciones filogenéticas dentro de la familia Ophioglossaceae, utilizando técnicas modernas. Se suma la dimensión etnobotánica para un estudio integral de estos grupos.Los grupos seleccionados en esta etapa del proyecto son, las familias Cyatheaceae, Dennstaedtiaceae, Isoetaceae, Selaginellaceae y Ophioglossaceae y las megasporas fósiles provenientes del Devónico-Carbonífero de Bolivia y Noroeste de Argentina.</t>
  </si>
  <si>
    <t>11220170100552CO</t>
  </si>
  <si>
    <t>Helechos; Licofitas; Neotropical</t>
  </si>
  <si>
    <t>La cola de la Tijereta Tyrannus savana: Es el resultado de la selección sexual o selección natural?</t>
  </si>
  <si>
    <t>La evolución de la morfología de la cola en aves puede ser el resultado del accionar de la selección natural o sexual. La selección natural moldea las colas de las aves maximizando su aerodinámica. Sin embargo, la selección sexual moldea las colas dependiendo de la preferencia al momento de elegir pareja del sexo selectivo. Para cierto tipo de colas extremadamente largas, denominadas ahorquilladas, no se ha llegado a un consenso sobre qué fuerza selectiva pudo moldear su tamaño durante su evolución. El objetivo de este proyecto es estudiar la morfología de la cola ahorquillada de un ave migratoria, la Tijereta (Tyrannus savana), para dilucidar si uno o ambos mecanismos selectivos (natural o sexual) moldearon el largo de su cola. Se estudiará la variación del largo de cola en esta especie bajo 3 escenarios evolutivos: 1) evolución mediante selección natural, 2) evolución mediante selección sexual y 3) evolución bajo ambos mecanismos. Para lo cual, se realizarán estudios comparativos a campo dentro y entre poblaciones de esta especie que presentan distintas características que indican que estas poblaciones están bajo distintas presiones de selección. Se evaluará la morfología de la cola y su relación con parámetros reproductivos incluyendo los hijos extra pareja que los individuos puedan tener. Estos resultados permitirán estimar la intensidad de la selección sexual dentro y entre poblaciones. Además, se estudiará de manera teórica la relación del largo de la cola con las fuerzas aerodinámicas que generan y experimentalmente con el grado de maniobrabilidad durante el vuelo. Ambos abordajes servirán como estimadores de la importancia de la selección natural en la evolución del largo de la cola en esta especie.</t>
  </si>
  <si>
    <t>11220170100592CO</t>
  </si>
  <si>
    <t>Biodiversidad de los Amphipoda (Crustacea: Peracarida), Holothuroidea (Echinodermata) y Actiniaria (Cnidaria: Anthozoa) de Tierra del Fuego e Isla de los Estados: especies nativas y exóticas</t>
  </si>
  <si>
    <t>Se plantea estudiar de manera integral la biodiversidad de invertebrados marinos bentónicos de Tierra del Fuego e Islas de los Estados, centrándose en tres grupos, Amphipoda, Holothuroidea y Actiniaria, así como en especies invasoras. El área de estudio es una zona de transición entre los océanos Atlántico y Pacífico, y se encuentra próxima a la Antártida, una de las regiones con mayor endemismo y diversidad. La escasa información con la que se cuenta sobre las especies invasoras en general, y sobre estos tres grupos en particular, hace que este este tipo de estudio resulte prioritario. Para realizar el proyecto se propone: describir las especies nuevas para la ciencia, y redescribir aquellas que lo requieran; monitorear la biodiversidad bentónica del puerto de Ushuaia, con el fin de detectar especies introducidas y sus posibles expansiones hacia áreas adyacentes. Además, reconocer posibles patrones biogeográficos de la fauna de los tres grupos presentes en el área de estudio, y compararla con  áreas adyacentes. Por otro lado, se analizarán las estrategias reproductivas de holoturoideos y actiniarios, así como las historias de vida de los anfípodos del intermareal y submareal somero de Tierra del Fuego. Se utilizarán muestras previamente recolectadas en el área de estudio y muestras procedentes de nuevas campañas. Asimismo, para estudiar las especies invasoras, se instalarán paneles plásticos en distintas bahías del Canal Beagle (incluyendo la de Ushuaia). Para los estudios de biología reproductiva, historias de vida, y monitoreo de fauna exótica, se realizarán muestreos en forma estacional, mensual, y bimensual, respectivamente, en Tierra del Fuego (Canal Beagle y costa atlántica). Como resultados de este proyecto se espera obtener un mayor conocimiento de la taxonomía, reproducción, e historias de vida de los anfípodos, holoturoideos y actiniarios presentes en Tierra del Fuego e Isla de los Estados. Esto permitirá elaborar guías y catálogos ilustrados, así como establecer el primer esquema de monitoreo de fauna exótica marina para Tierra del Fuego. La integración de los datos obtenidos de las especies nativas e introducidas, junto con los trabajos que se están realizando en distintos puertos de Argentina, servirán de base para caracterizar las invasiones biológicas de invertebrados bentónicos y la detección de comunidades naturales vulnerables en la zona de estudio.</t>
  </si>
  <si>
    <t>11220170100643CO</t>
  </si>
  <si>
    <t>Invertebrados; bentos; Atlántico sudoccidental</t>
  </si>
  <si>
    <t>BIOGEOGRAFÍA, FLORÍSTICA Y VEGETACIÓN DEL GRAN CHACO EN EL CONTEXTO DE LOS BOSQUES SECOS SUDAMERICANOS</t>
  </si>
  <si>
    <t>El conocimiento de la biogeografía del continente y del Neotrópico en su conjunto tiene un desarrollo aceptable. Se ha separado al Chaco s.s. de los Bosques Secos Estacionales Neotropicales (BSEN), y se demostró que la llamada Selva Pedemontana no es chaqueña sino que pertenece a los BSEN. El género Schinopsis vincula al Chaco, donde está más diversificado, con los BSEN donde presenta una especie endémica (S. brasiliensis). Es probable que una situación similar se plantee con el género Celtis. El estudio morfológico y molecular de la taxonomía y filogenia de estos géneros emblemáticos podría arrojar luz sobre la relación entre el Chaco y el Neotrópico y sus bosques. La mayoría de los estudios sobre BSEN se han realizado con especies leñosas, mientras que no existe información sobre especies epífitas. La especie Aechmea distichantha (Bromeliaceae) se distribuye en diferentes provincias fitogeográficas de Sudamérica y presenta distintas formas de vida (terrestre, epífita o saxícola). Se elaborarán mapas de distribución de las distintas formas de vida en las distintas provincias fitogeográficas, y un modelado bioclimático de la distribución actual y potencial de esta especie. Hasta el presente, la pertenencia de las comunidades boscosas del Gran Chaco a las provincias fitogeográficas del Chaco s.s. y de los BSEN fueron evaluadas en función de datos cualitativos (presencia/ausencia). Se espera construir una base de datos de vegetación leñosa del Gran Chaco en base a relevamientos cuantitativos (propios y de otros investigadores), tomados con métodos de muestreo similares. Esto permitirá por un lado someter a prueba su pertenencia al Chaco s.s. o a los BSEN, y por el otro analizar si existe relación entre el recambio de especies con distintos gradientes ambientales del Gran Chaco.</t>
  </si>
  <si>
    <t>11220170100680CO</t>
  </si>
  <si>
    <t>Bosques; Chaco; Biogeografía</t>
  </si>
  <si>
    <t>Robustez en la expresión génica y su importancia en el desarrollo del sistema nervioso. El rol de las variantes del promotor y la regulación por microRNAs</t>
  </si>
  <si>
    <t>La creciente incidencia de los trastornos generalizados del desarrollo (TGDs), convierte a los mismos en un reto para la sociedad moderna. Dada su etiología, la comprensión de las reglas moleculares que gobiernan el desarrollo normal del cerebro es indispensable para su prevención y tratamiento. Aunque los programas de expresión génica que gobiernan el desarrollo de este órgano han sido mayoritariamente descriptos, el rol de los mecanismos de control de robustez de estos programas permanece poco conocido. Entender estos mecanismos permitiría ampliar las herramientas de diagnóstico de las enfermedades neurológicas asociadas al desarrollo y sentar nuevas bases moleculares para su prevención y tratamiento. En el marco de comprender las bases de la regulación génica durante el desarrollo del cerebro mamífero, el objetivo principal de este proyecto es analizar el impacto de la robustez en la expresión génica sobre el desarrollo cerebro-cortical. En particular, pretendemos caracterizar el efecto de las variantes de promotor y los microRNAs (miRNAs) sobre la robustez de los programas de expresión génica involucrados. Mediante el uso de técnicas en el estado del arte (edición génica mediada por CRISPR/Cas9 in vivo, CAGE), proponemos estudiar el control de la robustez en genes maestro en el desarrollo del cortex, incluyendo candidatos relacionados a TGDs Pax6, FoxG1 y Satb2. Estos genes, cuya regulación por miRNAs y rol en el desarrollo del cortex son conocidos, ofrecen un marco sólido para el estudio del control de la robustez en el sistema cortical. Nos proponemos: a) Analizar la regulación por miRNAs de los genes candidatos y el rol de esta en la robustez de su expresión in vitro en in vivo. b) Caracterizar variantes de los promotores de estos genes, determinando sus niveles y ruido de expresión asociados. c) Investigar la robustez de las diferentes combinaciones promotor/miRNAs in vitro y evaluar su impacto en la determinación del destino celular de los progenitores neurales en el cortex cerebral de ratón in vivo. Este proyecto permitirá un mejor entendimiento de los mecanismos de control de robustez de la expresión de genes maestros y de su importancia para el desarrollo cortical. A su vez, enriquecerá el conocimiento acerca de los programas de diferenciación en el desarrollo cortical y conducirá a una mejor comprensión de las causas de los TGDs asociados, sentando las bases moleculares para un mejor diagnóstico y tratamiento temprano.</t>
  </si>
  <si>
    <t>11220170100714CO</t>
  </si>
  <si>
    <t>robustez; desarrollo cortical; regulación de la expresión génica</t>
  </si>
  <si>
    <t>Generación de vacunas orales basada en las propiedades de las Proteínas Variables de Superficie del parásito Giardia lamblia.</t>
  </si>
  <si>
    <t>Durante el desarrollo de una vacuna contra Giardia, conteniendo el repertorio entero de sus proteínas variables de superficie (VSPs), propusimos una nueva estrategia de vacunación oral. Considerando que las VSPs presentan alta resistencia a pH extremos, a la digestión por proteasas intestinales, no son tóxicas para los animales e inducen fuerte respuesta de anticuerpos, propusimos que su administración oral junto a un antígeno de interés, en forma de proteína recombinantes de fusión o presentadas en partículas tipo virales (VLPs), lograría que las VSPs protejan al antígeno de la degradación en el tracto gastrointestinal y actúen como adyuvante de mucosas. Los resultados obtenidos en el modelo de influenza, importante patógeno respiratorio, permitieron la presentación de una patente. Observamos que la presencia de VSP recubriendo una VLP resultó necesaria para el desarrollo de una respuesta inmune celular y humoral al administrar las formulaciones por vía oral, sin necesidad de usar un adyuvante externo. Además, encontramos que las VSPs presentan la capacidad de inducir la maduración de células dendríticas. Nuestra Hipótesis es que se puede inducir una efectiva respuesta inmune contra otros patógenos, tal como el Virus Sincitial Respiratorio (VSR) y el Virus Zika (ZIKV), por medio de vacunación oral empleando VSPs como vectores. VSR es el agente viral más común de infecciones respiratorias en niños. Aún no existe una vacuna contra el VSR, ya que presenta ciertos desafíos: baja inmunidad conferida por la infección natural, casos de agravamiento de la enfermedad en ensayos clínicos de vacunas y dificultad de conferir respuesta inmune protectiva en neonatos (población en mayor riesgo). Por otra parte, en 2016 la OMS declaró al brote de Zika como una emergencia de salud pública de importancia global. La principal preocupación recae en la microcefalia y otras alteraciones neurológicas en fetos y recién nacidos de madres infectadas. Hasta el momento no hay cura ni vacuna para la enfermedad. Nuestros objetivos serán clonar las proteínas del envoltorio viral del VSR y ZIKV y generar VLPs que presenten VSPs y proteínas virales en su cubierta. Luego estas partículas serán administradas por vía oral a ratones y se medirá la respuesta inmune generada de linfocitos B (anticuerpos) y T (citotóxicos, Th1 y de memoria). Con la realización de este proyecto esperamos obtener novedosas y efectivas vacunas orales contra los patógenos VSR y ZIKV.</t>
  </si>
  <si>
    <t>11220170100731CO</t>
  </si>
  <si>
    <t>vacuna oral; Proteínas variables de superficie (VSPs) de Giardia; Partículas similares a virus (VLPs)</t>
  </si>
  <si>
    <t>Aspectos de la dinámica de proteínas mono y politópicas en relación con su estabilidad y función</t>
  </si>
  <si>
    <t>Las proteínas son macromoléculas fundamentales para la constitución y el funcionamiento celular. En ese contexto, su actividad depende no sólo de su función individual sino que está íntimamente relacionada con las interacciones con otras proteínas y con su entorno. Las proteínas globulares, si bien son dinámicas, son compactas y con una estructura definida. En los últimos años, el hallazgo de proteínas intrínsecamente desordenadas que presentan una función definida modificó el paradigma que relaciona la estructura con la función. La situación es diferente para el caso de proteínas de membrana donde la complejidad del sistema limita el estudio del ensamble nativo de conformaciones siendo hasta la fecha muy incipiente la información disponible. Existe un subgrupo de proteínas de membrana que poseen regiones globulares con uno o más dominios fuera del entorno lipídico y requieren de una coordinación funcional y dinámica entre todos los dominios que la componen.El objetivo general del proyecto es comprender la relación entre la dinámica estructural y el funcionamiento de proteínas, y la influencia del entorno que la modifican/regulan. En particular, proponemos obtener información sobre estos fenómenos estudiando tres sistemas de distinta complejidad: una proteína globular soluble como la frataxina de Psychromonas ingrahamii (pFXN), el dominio de unión de ATP (afATPBD) de la Cu -ATPasa de Archaeoglobus fulgidus (afCopA), y la proteína de membrana Cu -ATPasa de Legionella pneumoniae (lpCopA).Para la concreción de los objetivos generales planteamos los siguientes objetivos específicos: 1) Estudio de la dinámica de plegado en experimentos en equilibrio y de mezclado rápido usando como modelo pFXN. También se utilizará calorimetría de titulación isotérmica para estudiar el plegado en función del pH, 2) Estudio de la dinámica proteica del ensamble nativo de conformaciones de pFXN y el afATPBD. Se usarán técnicas de alta resolución (RMN) y de baja resolución (fluorescencia y dicroísmo circular) y 3) Estudio computacional de la dinámica proteica; analizaremos los desplazamientos de pKa de los residuos ácidos de pFXN, y los fenómenos de desplegado local en afATPBD. Finalmente, estudiaremos la dinámica conformacional asociada al funcionamiento de una ATPasa. Los resultados de esta investigación aportarán a la comprensión de la dinámica estructural en proteínas. Se buscará dilucidar relaciones entre la dinámica proteica, la función y estabilidad de las mismas.</t>
  </si>
  <si>
    <t>11220170100732CO</t>
  </si>
  <si>
    <t>dinamica; plegado; actividad</t>
  </si>
  <si>
    <t>SISTEMÁTICA, BIOGEOGRAFÍA Y FILOGEOGRAFÍA EN IMPORTANTES FAMILIAS DE PLANTAS VASCULARES DE AMÉRICA DEL SUR, CON ESPECIAL ENFASIS EN FLORA ARGENTINA</t>
  </si>
  <si>
    <t>El objetivo general es estudiar la sistemática (taxonomia y filogenia) y evolución (biogeográfica o filogeográfica) de diferentes grupos de plantas vasculares con base en datos morfológicos, moleculares y distribucionales. El proyecto se enmarca en el plan para la realización de la Flora Argentina (http://www.floraargentina.edu.ar) y para contribuir a la evaluación y valoración de la biodiversidad y su conservación. En este plan se realizarán estudios taxonómicos, filogenéticos, filogeográficos, y biogeográficos principalmente en las familias: Apiaceae, Hymenophyllaceae,  Orchidaceae, Plantaginaceae,  Pteridaceae, Scrophulariaceae, Selaginellaceae, Verbenaceae.Por un lado, los trabajos plantean hipótesis que tratan de poner a prueba la naturalidad o monofilia de las clasificaciones taxonómicas y por otro pretenden generar la información sobre riqueza de taxones y diversidad genética, destinada a la conservación de los recursos naturales y de las áreas prioritarias.El plan de trabajo comprende las siguientes actividades: actualización constante de la bibliografía en cualquier soporte; exploración de las áreas de distribución y recolección de materiales herborizados y conservados; revisión de las colecciones de los herbarios del país y del extranjero; actualización continua de las bases de datos; estudios morfológicos, citogenéticos y moleculares; análisis filogenéticos, filogeográficos y biogeográficos, aplicados a la solución de problemas taxonómicos o de delimitación de las especies, y de caracterización de las principales formaciones vegetales; redacción de los trabajos para ser publicados en revistas especializadas, o presentación de los mismos en Jornadas, Congresos y Seminarios. A su vez, se tratará de integrar grupos multidisciplinarios y atender a la formación de recursos humanos especializados en sistemática vegetal. Asímismo pertimitirá establecer intercambios y afianzar conocimientos con otros campos de estudio dentro las ciencias biológicas, agrarias y sociales.Los resultados esperados tenderán a esclarecer las relaciones genéricas y específicas, estableciendo filogenias más robustas y la reconstrucción de procesos evolutivos.</t>
  </si>
  <si>
    <t>11220170100741CO</t>
  </si>
  <si>
    <t>Botánica; Sistemática; Flora</t>
  </si>
  <si>
    <t>Exóticas en ascenso: ¿puede el nodricismo de una planta exótica favorecer la expansión altitudinal de otra?</t>
  </si>
  <si>
    <t>El estudio de las interacciones que se establecen entre especies exóticas que coexisten en áreas invadidas ha sido poco estudiado a nivel global, a pesar de su relevancia para la disciplina teórica y el manejo de los ecosistemas.  Bajo el supuesto de que las interacciones entre especies cambian a lo largo de gradientes de estrés, y de que estas interacciones podrían favorecer la expansión de invasoras en ambientes más restrictivos, el objetivo general de este proyecto es: Evaluar si en un ambiente montañoso donde el clima y el ganado son dos de los factores más importantes para modelar la vegetación: a) la presencia de un arbusto exótico espinoso (Pyracantha angustifolia) facilita el establecimiento de otra leñosa invasora (Ligustrum lucidum) que actualmente domina en altitudes bajas; b) determinar  si la existencia de este nodricismo está mediado por protección mecánica a la herbivoría y/o la provisión de un microambiente biótico y abiótico más favorable para la regeneración; y (c) establecer la importancia relativa que cada uno de estos mecanismos podría tener en el resultado final de la interacción. Este objetivo se abordará mediante una combinación de experimentos a campo e invernadero. Se realizarán experimentos de adición de semillas y plántulas bajo nodrizas exóticas y nativas y en áreas sin cobertura de especies leñosas, en dos altitudes contrastantes. Esto es, al pie de las sierras donde la potencial beneficiaria del nodricismo domina actualmente (800-900 msnm) y por encima de su distribución altitudinal (1500-1600). Se considerarán tres sitios por franja altitudinal (10  réplicas x 3 tipos de cobertura x 3 sitios x 2 alturas= 180 unidades muestrales). Se procurará discriminar los efectos de los diferentes mecanismos asociados al nodricismo (protección mecánica, amortiguamiento climático e interacción con la biota del suelo).</t>
  </si>
  <si>
    <t>11220170100751CO</t>
  </si>
  <si>
    <t>Invasiones biológicas; facilitación entre especies invasoras; Gradiente altitudinal</t>
  </si>
  <si>
    <t>Sensores cuánticos: Desarrollo de tecnologías y aplicaciones cuánticas en espectroscopia e imágenes por resonancia magnética</t>
  </si>
  <si>
    <t>El desarrollo de tecnologías cuánticas es un campo de gran crecimiento e importancia actual. Propiedades específicas de sistemas cuánticos son explotadas para mejorar el desempeño de numerosas aplicaciones que requieren la transmisión, el proceso y/o monitoreo de la información cuántica. Este proyecto involucra investigación fundamental de la mecánica cuántica y su explotación para desarrollar nuevas tecnologías y aplicaciones cuánticas en física, química, biofísica y medicina basadas en espectroscopia e imágenes por resonancia magnética. Combinando técnicas de control cuántico en resonancia magnética con herramientas de teoría de la información y estimación cuántica, se desarrollarán métodos para utilizar espines nucleares como sensores cuánticos para caracterizar su entorno a escalas moleculares, nanométricas y micrométricas. Un objetivo es extraer y controlar información de utilidad para monitorear una gran variedad de procesos que tengan relevancia en medicina y en procesos y sistemas biológicos en animales y seres humanos. Sensores cuánticos en estos casos pueden ser los espines nucleares de moléculas intrínsecas a sistemas biológicos (ej. protones del agua), o dispositivos nanométricos que son inyectados o puestos en contacto con sistemas biológicos.</t>
  </si>
  <si>
    <t>11220170100486CO</t>
  </si>
  <si>
    <t>Resonancia magnética nuclear; Tecnologias Cuánticas; Imágenes por resonancia magnética</t>
  </si>
  <si>
    <t>SISTEMAS MOLECULARES, SUPRAMOLECULARES Y NANO-SUPRAMOLECULARES COMO SENSORES ANALÍTICOS. DESARROLLO DE MÉTODOS.</t>
  </si>
  <si>
    <t>El objetivo general de este proyecto es el desarrollo de sistemas y metodologías que actúen como sensores selectivos de: compuestos de interés biológico (hormonas, neurotransmisores, fármacos); compuestos contaminantes del suelo y agua como poliaromáticos, heterocíclicos aromáticos nitrogenados presentes en pesticidas (ej. carbamatos, atrazina, paraquat) y de petróleo (piridinas, quinolinas, antraceno, fenantreno, pireno, etc; y contaminantes emergentes, tales como nanopartículas metálicas.Este estudio se basa en los cambios físicos y químicos producidos por las interacciones entre los analitos de interés y sistemas moleculares, supramoleculares o sistemas supramoleculares modificados con nanopartículas metálicas. Los sistemas  supramoleculares involucran cavidades permanentes o dinámicas que actúan como nanoreactores, nanocompartimientos e interruptores (switches). Sobre esta base fisicoquímica se desarrollarán nuevas estrategias analíticas que permitan la separación, detección y cuantificación exacta y precisa de compuestos orgánicos e inorgánicos que requieren de métodos más sensibles, selectivos y/o económicos para su detección y cuantificación.</t>
  </si>
  <si>
    <t>11220170100505CO</t>
  </si>
  <si>
    <t>DETECCIÓN; CONTAMINANTES; NANOMATERIALES</t>
  </si>
  <si>
    <t>Caracterización de regiones de formación estelar y burbujas infrarrojas de polvo del hemisferio sur</t>
  </si>
  <si>
    <t>El presente proyecto incluye un estudio de regiones de formación estelar activa y de burbujas infrarrojas de polvo en las que se desarrollan y evolucionan muchas regiones de formación de estrellas. Las regiones de formación estelar se encuentran en los grumos densos y nubes oscuras infrarrojas (IRDCs por su sigla en inglés) y filamentos oscuros, muchos de ellos asociados a las burbujas IR. El estudio se llevará a cabo por medio de observaciones de líneas moleculares trazadoras de gas denso e imágenes infrarrojas, lo que permitirá conocer los parámetros físicos del gas y polvo interestelar. A través de estudios de astroquímica se tratará de establecer las características evolutivas del gas molecular. La identificación de objetos estelares jóvenes (YSOs) en estas regiones en base a criterios fotométricos y la detección de flujos moleculares permitirá una mejor comprensión de los procesos de formación estelar. Dado que muchos  cúmulos infrarrojos también aparecen asociados a estas regiones se los estudiará fotométrica y espectroscópicamente a fin de conocer sus principales parámetros. El estudio de movimientos propios de YSOs y algunos cúmulos infrarrojos en las burbujas IR  más cercanas contribuirá también a su caracterización.Por su parte, el estudio de las burbujas IR permitirá completar la caracterización de estas estructuras, generalmente originadas en la acción de los vientos estelares y los fotones UV de estrellas masivas,  y del medio interestelar en el que evolucionan. El estudio a través de  imágenes en el mediano y lejano infrarrojo permitirá conocer las características del polvo interestelar asociado, mientras que la  emisión en  líneas moleculares en las bandas milimétrica y submilimétrica ayudará a conocer la distribución del gas denso, a determinar sus parámetros, el estado evolutivo de las burbujas y su influencia sobre el medio que las rodea. El estudio de estas estructuras incluye la identificación de sus estrellas excitatrices y los candidatos a YSOs asociados, cuya distribución  ayudará a identificar los casos de formación estelar secuencial.A fin de llevar a cabo estos estudios se utilizarán imágenes en el cercano, mediano y lejano infrarrojo, imágenes en el continuo de radio, observaciones de trazadores moleculares de baja y alta densidad, catálogos de fuentes puntuales infrarrojas, de cúmulos infrarrojos y de movimientos propios.</t>
  </si>
  <si>
    <t>11220170100507CO</t>
  </si>
  <si>
    <t>FORMACION ESTELAR; BURBUJAS INFRARROJAS DE POLVO; ASTROQUIMICA</t>
  </si>
  <si>
    <t>Métodos de geometría de la información con aplicaciones a la información cuántica y al procesamiento de series temporales</t>
  </si>
  <si>
    <t>El objetivo general del presente Proyecto es desarrollar herramientas para la caracterización de sistemas físicos de interés, en especial sistemas cuánticos y series temporales, dentro de un marco interdisciplinar dado por la geometría diferencial, la teoría de la información, y sus interrelaciones. Específicamente se pretende generar desarrollos geométrico-informacionales novedosos con aplicaciones en sistemas clásicos y mecánico cuánticos. En particular avanzar en el estudio de las nociones de distinguibilidad entre estados cuánticos y divergencias; relaciones de incerteza cuántica y entropías; caracterización de sistemas dinámicos y series temporales. La motivación para nuestra propuesta surge del ámbito de la teoría de la información, e involucra conceptos de física cuántica, teoría de la información, geometría diferencial, álgebra lineal y sistemas dinámicos, entre otras. El grupo de trabajo está constituido por investigadores formados expertos en algunas de esas áreas e investigadores en formación, todos ellos miembros del CONICET, además de becarios del Consejo que trabajan en esos temas y están realizando su formación doctoral o postdoctoral bajo la dirección de investigadores del grupo.</t>
  </si>
  <si>
    <t>11220170100519CO</t>
  </si>
  <si>
    <t>MEDIDAS DE INFORMACION; METRICAS; SISTEMAS CUANTICOS Y SERIES TEMPORALES</t>
  </si>
  <si>
    <t>Formación y Evolución de Galaxias en las Simulaciones EAGLE e ILLUSTRIS</t>
  </si>
  <si>
    <t>El modelo cosmológico de materia oscura fría con constante cosmológica (LCDM, por sus siglas en ingles) es el paradigma actual de formación de estructuras en el universo. Sus parámetros libres han sido ajustados para reproducir diversos resultados observacionales de la estructura en gran escala del universo, sin embargo utiliza ningún tipo de restricción proveniente de las escalas de galaxias. Es por ello que el estudio de la formación y evolución de las galaxias es, en si mismo, un test poderoso para este exitoso modelo jerárquico.Las simulaciones numéricas EAGLE e ILLUSTRIS representan, sin lugar a dudas, el estado del arte en el área de formación de galaxias. Estas simulaciones siguen la evolución temporal de un volumen cúbico comóvil suficientemente grande (100Mpc de lado) como para que la población de galaxias simuladas sea significativa desde el punto de vista estadístico. Al mismo tiempo poseen una resolución numérica suficientemente alta (~10^6 masas solares por partícula barionica) para que las galaxias simuladas puedan ser resueltas morfológicamente.  Se planea utilizar estas simulaciones para estudiar el problema de la formación y evolución de las galaxias en el marco del modelo &amp;#923;CDM focalizando en su habilidad de reproducir resultados observacionales en escalas de galaxias en la cual no han sido ajustados sus parámetros de antemano. Se estudiará la habilidad de reproducir relaciones fundamentales tales como las relaciones de escala de las galaxias elípticas, la evolución de las galaxias barradas, la evolución del momento angular y la función de masa y velocidad del gas.  Estos problemas son básicos y elementales para considerar exitoso a cualquier modelo; además que no han sido abordados aun utilizando una herramienta tan poderosa como las simulaciones EAGLE e ILLUSTRIS. Se identificarán las galaxias utilizando el código SUBFIND, se clasificará morfológicamente a cada galaxia en tipo disco o esferoide teniendo en cuenta su grado de soporte rotacional y se medirán las propiedades de sus diversas componentes estelares utilizando el método de descomposición dinámica. Además, se analizará la evolución temporal de cada galaxia a través del análisis de los arboles de fusión de sus halos de materia oscura. Se analizará como surgen estas relaciones observaciones de importancia fundamental para las galaxias en el presente y como se han establecido a lo largo de la evolución temporal del universo.</t>
  </si>
  <si>
    <t>11220170100527CO</t>
  </si>
  <si>
    <t>Formación y Evolución de Galaxias en Diferentes Entornos</t>
  </si>
  <si>
    <t>Este proyecto propone estudiar diferentes propiedades de galaxias en función del entorno en que habitan. El objetivo central es establecer una clara distinción entre la influencia que los fenómenos primordiales y de entorno tienen en las propiedades de las galaxias. Se hará uso de grandes catálogos observados y simulados, para los cuales analizaremos todo tipo de entorno: campo, grupos difusos, grupos compactos, cúmulos de galaxias y filamentos. El análisis se realizará tanto para las propiedades fotométricas como espectroscópicas. Estos estudios se realizarán para muestras a bajo y alto corrimiento al rojo, lo cual permitirá confrontar la influencia de procesos vinculados con el ambiente actual y con la historia previa de las galaxias.</t>
  </si>
  <si>
    <t>11220170100548CO</t>
  </si>
  <si>
    <t>Galaxias; Entorno; Formación y Evolución</t>
  </si>
  <si>
    <t>Planetas Extrasolares y Habitabilidad</t>
  </si>
  <si>
    <t>Uno de los temas de mayor actualidad en astronomía es la búsqueda de planetas extrasolares de tipo terrestre y el estudio de sus condiciones de habitabilidad. De hecho, este tema tiene un gran impacto, no solo en el ambiente científico, sino en toda la sociedad. Los recientes descubrimientos de planetas terrestres alrededor de la estrella dM Próx Cen y de un sistema con varios planetas rocosos alrededor de la estrella dM, TRAPPIST-1, han despertado gran interés en la sociedad. Más aún porque en ambos casos los planetas están en la zona de habitabilidad. Ambos sistemas, por otra parte, demuestran lo efectivo de buscar planetas rocosos en la zona de habitabilidad de estrellas dM, dado que la probabilidad de detección es mucho mayor que para otros tipos espectrales. Sin embargo, la habitabilidad de estos planetas presenta otros problemas. En particular, porque estas estrellas son muy activas, y la actividad influye fuertemente en la habitabilidad. Por otra parte, la actividad dificulta la detección de planetas y puede producir falsas detecciones. Por lo tanto, estudiar la actividad estelar de las estrellas planetarias, es fundamental para  caracterizar los planetas terrestres y su habitabilidad. Sin embargo, los estudios de actividad en estrellas dM son escasos, y los más completos son los de nuestro grupo, con el Proyecto Hk&amp;#945;.Dilucidar cómo las propiedades de estrellas jóvenes y sus discos afectan la formación de planetas, y su estructura, es un desafío para los escenarios de formación planetaria. Estudiar planetas orbitando estrellas T Tauri brinda indicios sobre el inicio de la formación planetaria. Además, el estudio de planetas en estrellas evolucionadas, en particular enanas blancas, da información sobre el futuro del sistema solar. Este proyecto plantea continuar con el estudio de planetas extrasolares alrededor de distintos tipos de estrellas, integrado con el de actividad estelar y habitabilidad, que llevamos a cabo exitosamente en los últimos años. Para ello, combinaremos observaciones fotométricas obtenidas con pequeños telescopios, con datos de velocidad radial de SOPHIE y HARPS. Estudiaremos la actividad  en un gran número de estrellas que monitoreamos desde 1999, especialmente dM, y analizaremos cómo la actividad puede influir en la habitabilidad. Para esto, realizaremos modelos de atmósfera  estelar, y estudiaremos la influencia del UV en bacterias extremófilas. Finalmente, estudiaremos planetas en estrellas jóvenes y evolucionadas.</t>
  </si>
  <si>
    <t>11220170100568CO</t>
  </si>
  <si>
    <t>Planetas Extrasolares; Actividad Estelar; estrellas frías</t>
  </si>
  <si>
    <t>Estudio de la difusión caótica y su aplicación a la dinámica de sistemas planetarios múltiples</t>
  </si>
  <si>
    <t>El descubrimiento de planetas extrasolares, a mediados de los años noventa, originó un renovado interés en estudios de dinámica de sistemas de pocos cuerpos, tanto teóricos como aplicados a casos reales y observados.  Existe un significativo porcentaje de sistemas planetarios asociados a resonancias de movimientos medios, usualmente producto de una migración orbital durante las últimas etapas de formación. La dinámica, y en particular la compleja estructura de las resonancias múltiples, limitan la aplicabilidad de las teorías planetarias clásicas, requiriendo nuevos modelos resonantes, así como herramientas más sofisticadas para la caracterización de sistemas caóticos. No es suficiente cuantificar el caos. Para comprender la dinámica y la evolución a gran escala, es necesario un paso adicional: estimar el grado y la dirección de difusión caótica en el espacio de fases. Solo así se estará en condiciones de establecer asociaciones causales: (i) relacionar estructura con caos, (ii) caos con inestabilidad, y finalmente (iii), inestabilidad con posibles rutas evolutivas. Aunque existen numerosos indicadores de caos (e.g. LCE, Megno) o de estructura (e.g. Delta e, análisis espectral), no ocurre lo mismo con los indicadores de difusión. De hecho, es poco lo que se conoce sobre la relación entre caoticidad y difusión, y ni siquiera existe acuerdo general sobre el tipo de difusión que debería esperarse en sistemas planetarios. Por estos motivos, comprender la difusión caótica en sistemas reales es el próximo gran desafío, tanto en desarrollo teórico como para profundizar el conocimiento de sistemas planetarios extrasolares. Asimismo, modelos realistas de potenciales galácticos en los alrededores del Sol también se utilizarán como escenarios para los estudios de difusión.</t>
  </si>
  <si>
    <t>11220170100569CO</t>
  </si>
  <si>
    <t>Difusión caótica; Resonancias; Dinámica Planetaria</t>
  </si>
  <si>
    <t>Biofuncionalización de superficies. Una estrategia biomimética de integración entre materiales bioinertes y sistemas biológicos.</t>
  </si>
  <si>
    <t>Las herramientas biomiméticas para el diseño de nuevos biomateriales, se basan en la integración simultánea de diferentes componentes con propiedades multifuncionales, para lograr estructuras híbridas con distintos niveles de organización. Una vía de construcción de estos materiales, se relaciona con la modificación de superficies bioinertes con funcionalidades biológicas, intentando reproducir las propiedades fisicoquímicas de los sistemas biológicos a partir de la combinación de las mejores cualidades de los materiales sintéticos con los naturales. El objetivo general de este proyecto, es integrar funcionalidades biológicas en nanomateriales para optimizar su interacción con sistemas biológicos como marco fundamental para el diseño de nuevos biomateriales híbridos con funcionalidades específicas. La clave de esta integración, es incorporar la biofuncionalización de superficies en el diseño de estos biomateriales híbridos para facilitar el reconocimiento específico de un determinado componente biológico o tipo de célula y, en consecuencia, fortalecer su interacción con los fluidos biológicos. De este modo, es factible lograr una respuesta sinérgica de las mejores propiedades de los nanomateriales bioinertes y de los compuestos bioactivos con una concepción bottom-up para preparar biomateriales híbridos con óptimas respuestas frente a sistemas biológicos. En particular, el trabajo se centra en el diseño de de dos sistemas específicos con potenciales aplicaciones en el sector biomédico:1. Nanoportadores de fármacos. Estudiar la integración de fármacos y receptores en nanomatrices de hidróxidos dobles laminares (LDH) para diseñar nanohíbridos multifuncionales que presenten alto tiempo de circulación en fluidos biológicos y puedan transponer las barreras biológicas necesarias para lograr sitio-especificidad. 2. Scaffolds. Estudiar la integración de hidroxiapatita (HA) y proteínas con scaffolds poliméricos para diseñar biomateriales híbridos multifuncionales con una respuesta óptima en cuanto a promover la osteointegración y minimizar el desarrollo de infecciones.Estos nuevos biomateriales híbridos permitirán dar respuesta a la problemática de dos líneas de acción: atender a la creciente demanda de nuevos portadores de fármacos que permitan administrar el principio activo a una velocidad controlada en el sitio específico y resolver patologías o traumas de alta morbilidad y con gran incidencia en la estética, capacidad funcional y calidad de vida del individuo.</t>
  </si>
  <si>
    <t>11220170100590CO</t>
  </si>
  <si>
    <t>Biomateriales; Nanoportadores; Scaffolds</t>
  </si>
  <si>
    <t>Efectos de las estrellas de gran masa en el medio interestelar</t>
  </si>
  <si>
    <t>En este proyecto se propone investigar de qué manera la inyección de materia y energía producida por las estrellas de gran masa podrían determinar la estructura y dinámica del medio interestelar de nuestra galaxia. Se analizarán observaciones de estructuras a distintas escalas, desde las regiones ionizadas, burbujas y cáscaras creadas por estrellas individuales, ya sea a lo largo de las distintas etapas de su evolución o tras la explosión que marca el final de su vida, hasta las estructuras más extensas y energéticas, como las supercáscaras que se espera sean creadas por la acción conjunta de un número de estrellas de gran masa reunidas en cúmulos o asociaciones. La herramienta más apropiada para conocer cómo es el medio interestelar  es observar la emisión que produce en ondas de radio, tanto a través de la emisión térmica y/o sincrotrónica en la parte continua del espectro electromagnético, como a través de transiciones atómicas o moleculares. La emisión en el infrarrojo también aporta valiosa información sobre la distribución y temperatura del polvo, íntimamente ligado a la componente molecular. Esta investigación permitirá avanzar en el conocimiento acerca de la topología del medio interestelar en nuestra galaxia, la distribución del campo magnético de la misma y su influencia sobre la sustentabilidad de las estructuras creadas por las estrellas de gran masa, las condiciones físicas imperantes en las cercanías de dichas estrellas, los cambios físicos y químicos generados por el paso de los frentes de choque que resultan de los vientos y explosiones estelares, y la factibilidad de que estos fenómenos conduzcan al nacimiento de nuevas generaciones de estrellas. El grupo de trabajo está conformado por radioastrónomos con probados antecedentes en el tema y vinculados con colegas de los principales centros de investigación radioastrónomica del mundo. Los integrantes han realizado trabajos en colaboración en ocasiones anteriores, y se aspira a ahondar y consolidar esta cooperación. La intervención de colegas especializados en el análisis de datos en otras bandas del espectro (ej: rayos X, infrarrojo) y en el abordaje teórico de estos problemas a través de simulaciones numéricas ayudará a enriquecer la investigación que se desarrolle.</t>
  </si>
  <si>
    <t>11220170100604CO</t>
  </si>
  <si>
    <t>vientos estelares; supernovas; supercáscaras</t>
  </si>
  <si>
    <t>Desarrollo de tecnologías de plasma a presión atmosférica para la descontaminación de agentes químicos y biológicos en gases, aguas y superficies</t>
  </si>
  <si>
    <t>La emisión en la atmósfera de contaminantes como SO2, NOx, CO, entre otros, productos de motores de combustión interna y de la actividad industrial, afecta fuertemente el medio ambiente y la salud humana. También, el problema de la contaminación química y biológica del agua, resultado del crecimiento de la población mundial y del desarrollo industrial, es un tema de gran preocupación actual que lleva a la necesidad de investigar sobre mejores y nuevos métodos para su tratamiento. En la misma línea, un tema de mucho interés es la descontaminación de superficies sólidas (instrumental quirúrgico, alimentos, etc.), afectadas por los denominados biofilms, que son comunidades cooperativas de bacterias, lo que las hace muy resistentes a su eliminación. Los plasmas generados por descargas eléctricas a presión atmosférica presentan un gran potencial en el tratamiento de todos los problemas arriba mencionados. Por esta razón, el objetivo general es el desarrollo y estudio de tecnologías de plasmas generados por distintos tipos de descargas eléctricas a presión atmosférica para descontaminación de gases, aguas y de superficies. Las tecnologías a desarrollar se basan en la generación de plasmas no térmicos mediante descargas eléctricas de alta tensión (kV), en gases o agua, del tipo de barrera dieléctrica (BDB), descargas corona (CD), y del tipo 'plasma-jet'. En estas descargas se generan plasmas con electrones energéticos, pero con baja temperatura de especies pesadas (de allí la denominación 'no-térmico'), además de radicales libres (O, OH, NO, etc.), otras especies reactivas (O3, N2*, etc.), y radiación UV, lo que da lugar a condiciones físicas y químicas que han mostrado tener un rápido y eficiente poder en la degradación de muchos compuestos químicos y en la inactivación de bacterias. Los desarrollos incluyen el diseño, construcción y caracterización de los equipos requeridos, y el estudio de la física básica asociada por parte de los investigadores del grupo, junto al estudio de sus distintas aplicaciones con el aporte de colaboradores externos.Los resultados esperados son la determinación de la física básica involucrada en cada desarrollo, y la construcción de prototipos y procesos transferibles optimizados para descontaminación de gases, aguas y superficies, basados en plasmas no térmicos.</t>
  </si>
  <si>
    <t>11220170100627CO</t>
  </si>
  <si>
    <t>descontaminación por plasma; remediación de aguas contaminadas; descarga plasma jet</t>
  </si>
  <si>
    <t>EFECTOS ELECTROMAGNÉTICOS EN ESTRUCTURAS FOTÓNICAS NATURALES: APLICACIONES EN BIOMIMÉTICA</t>
  </si>
  <si>
    <t>El objetivo general de este plan de trabajo es el desarrollo y la aplicación de métodos electromagnéticos rigurosos para el estudio de estructuras fotónicas naturales, como así también su aplicación al diseño y optimización de estructuras artificiales bio-inspiradas. En los últimos años ha habido un creciente interés en la fabricación de materiales biomiméticos, que aprovechan las propiedades de ciertos materiales naturales para fabricar dispositivos con respuestas específicas. Debido a la complejidad de la microestructura de los tejidos biológicos, el modelado de su respuesta electromagnética constituye un verdadero desafío. Si bien en algunos casos se dispone de métodos adecuados para el tratamiento de estas estructuras, hay muchas situaciones que no fueron investigadas aun o que requieren del empleo de formalismos teóricos que tengan en cuenta todas las características geométricas de la estructura y las propiedades de los materiales que la componen. En este plan se investigará la respuesta electromagnética y las propiedades ópticas de ciertas especies naturales; en particular, se estudiarán los Euglenoideos y las aves de la especie Tersina viridis. Se desarrollarán métodos teóricos adecuados para el cálculo de los espectros de reflectancia producidos por las microestructuras presentes en sus tejidos. Las herramientas desarrolladas se aplicarán al modelado de la respuesta electromagnética de estructuras artificiales biomiméticas, como películas poliméricas delgadas con nanoporos de aire. Se analizará la posibilidad de fabricar films con polímeros con memoria de forma, lo cual permitiría controlar activamente y/o sintonizar el color de los mismos.</t>
  </si>
  <si>
    <t>11220170100633CO</t>
  </si>
  <si>
    <t>BIOMIMÉTICA; MICROESTRUCTURA; ESTRUCTURAS FOTÓNICAS NATURALES</t>
  </si>
  <si>
    <t>Formación y Evolución de Galaxias en el Universo</t>
  </si>
  <si>
    <t>El objetivo de este proyecto es el estudio de los principales procesos intervinientes en la astrofísica de la formación de galaxias. En el marco del modelo cosmológico estándar, la mayor parte de la materia en el universo está constituído por materia oscura fría (modelo CDM). Siendo esta un ingrediente clave en la formación de galaxias y las grandes estructuras. En este proyecto, se estudiarán en detalle los procesos de interacción de la materia bariónica con la materia oscura, y sus efectos en todo el rango de escalas en el Universo. Este tipo de estudio sólo puede ser realizado a través de simulaciones numéricas. Las mismas constituyen una conexión esencial entre las observaciones y los modelos teóricos que describen el origen y evolución de la estructura cosmológica. El enorme rango dinámico de escalas a abarcar ha convertido la formación de estructura en uno de los grandes desafíos en la computación científica, impulsando la necesidad tanto de nuevos y más eficientes códigos, como de mayores y más veloces recursos computacionales.Las tres grandes áreas que abarca este proyecto son los modelos de formación de galaxias, las propiedades de la materia oscura, y las grandes estructuras. Usaremos para ello, y según lo precise el tipo de estudio, distintos experimentos numéricos, de alta resolución o de grandes volúmenes. En el caso de los modelos de formación de galaxias, estudiaremos la morfología de las galaxias a través de un análisis no-paramétrico en las simulaciones de gran volumen, Illustris e Eagle. Se buscará reproducir observables que puedan ser confrotados en forma mas realistas con las observaciones, utilizándose para ello técnicas de transferencia radiativa. Se utilizarán simulaciones propias para estudiar el proceso de ensamblaje de la Galaxia y los factores que influyen en el mismo. Se profundizará en el estudio de las propiedades de los halos de materia oscura y su evolución con el tiempo. También se estudiará la correlación entre las propiedades de las galaxias y el agrupamiento espacial de las estructuras.</t>
  </si>
  <si>
    <t>11220170100638CO</t>
  </si>
  <si>
    <t>Galaxias; Cosmología; Simulaciones Numéricas</t>
  </si>
  <si>
    <t>Nanoestructuras plasmónicas multicomponentes: Aplicaciones en Química Analítica, Biomedicina,  y Ciencias de los Alimentos</t>
  </si>
  <si>
    <t>La  capacidad de conjugar la extrema sensibilidad de las propiedades ópticas  (resonancias plasmónicas localizadas)  de las nanopartículas metálicas al entorno dieléctrico junto con la propiedades físico-químicas de  los líquidos iónicos o las propiedades de reconocimiento molecular específico de las biomoléculas tienen un gran potencial  para el desarrollo de nuevos métodos analíticos de alta performance. El presente proyecto tiene como objetivo general explorar estas propiedades para el diseño de sensores ultrasensibles para la determinación de analitos de relevancia en diversas áreas como  Química Analítica, Biomedicina y en Ciencias de los Alimentos. Para  determinar elementos traza tóxicos (Cd, Pb y Sb), en muestras de aguas de diverso origen, se estudiarán a nivel fundamental tanto las propiedades ópticas como fisicoquímicas (número de moléculas adsorbidas, interacciones intermoleculares presentes, etc.) de nanopartículas funcionalizadas con líquidos iónicos, seleccionando aquellas que sean más selectivas y con cambios espectrales más significativos ante un cambio del entorno dieléctrico y por lo tanto puedan dar lugar a  límites de detección comparables a las técnicas atómicas . Para la cuantificación de antígenos  de relevancia en distintos tipos de cáncer como en infarto de miocardio o de antígenos  importancia en Ciencia de los Alimentos (proteína Ara h1 presente en la semilla del maní ) se sintetizarán nanopartículas de distinto tamaño y se funcionalizarán con anticuerpos específicos, determinando su capacidad de agregarse y formar dimeros en función de la concentración de anticuerpo relativa a la de nanopartículas . Luego se procederá a estudiar los cambios espectrales inducidos en las resonancias plasmónicas  al agregar distintas concentraciones del antígeno a determinar para construir una curva de calibración que permita su cuantificación a nivel sub-picomolar.  Se espera que el presente proyecte genere métodos analíticos  ultrasensibles basado en mediciones ópticas que pueden efectuarse con equipamiento de bajo costo y de uso común en los laboratorios convencionales ( ej. espectrofotómetros UV-Vis).</t>
  </si>
  <si>
    <t>11220170100663CO</t>
  </si>
  <si>
    <t>PLASMONICA; NANOESTRCUTURAS METALICAS; PROPIEDADES ÓPTICAS</t>
  </si>
  <si>
    <t>Mecánica Estadística de Sistemas Complejos y su Aplicación al Estudio de Fenómenos Superficiales en Presencia de Múltiple Ocupación de Sitios</t>
  </si>
  <si>
    <t>El presente proyecto abordará, en el marco de la Mecánica Estadística, el estudio de diferentes sistemas complejos en presencia de múltiple ocupación de sitios. Se discutirá: (a) las principales propiedades termodinámicas de sistemas constituidos por moléculas poliatómicas adsorbidas sobre la superficie de un sólido homogéneo o heterogéneo. El avance en la descripción de sistemas de adsorción con múltiple ocupación de sitios no sólo es de fuerte interés tecnológico, sino que constituye uno de los temas principales en la moderna físicoquímica de superficies y en el cual la modelización teórica y de simulación numérica está aún en un grado primario de desarrollo; y (b) el comportamiento de fenómenos superficiales como adsorción irreversible, deposición secuencial aleatoria, difusión y percolación (aleatoria, sitio-enlace, etc.), ante la presencia de objetos extendidos (que ocupan más de un sitio cuando se depositan sobre la superficie) de diferente tamaño y forma, impurezas en el sustrato y formación de multicapas. En todos los casos, los sistemas serán descriptos utilizando simulación de Monte Carlo y aproximaciones teóricas en el marco de la Mecánica Estadística.</t>
  </si>
  <si>
    <t>11220170100673CO</t>
  </si>
  <si>
    <t>TERMODINAMICA ESTADISTICA DE ADSORCION; PERCOLACION; SIMULACION DE MONTE CARLO</t>
  </si>
  <si>
    <t>. Estudio de las interfaces en hielo: Aplicación a hielo natural.</t>
  </si>
  <si>
    <t>En las capas más profundas de los glaciares el tamaño de grano está regulado por procesos físicos tales como, burbujas, impurezas solubles, partículas solidas, procesos de poligonización, migración anisotrópica, recristalización, etc. Las impurezas y las burbujas están íntimamente relacionadas con el clima pasado. Cada uno de estos procesos físicos fueron estudiados separadamente y en muy pocos casos en forma conjunta. Sin embargo en general no se ha estudiado profundamente el efecto cooperativo de varios de estos procesos físicos juntos, cuál de ellos es el más importante y que rol cumplen cada uno de ellos.El crecimiento de grano en hielo polar, como se mencionó, depende de la movilidad y energía de los BG (borde de grano) entre otros factores físicos. En la literatura se reportan valores experimentales de la movilidad y energía de los BG (borde de grano) en distintas condiciones físicas, sin embargo los datos existentes sobre el efecto de la presión e impurezas (existente en los núcleos de hielo polar) sobre la movilidad y energía de los BG, son muy escasos. Estudios  realizados en nuestro laboratorio muestran que estos efectos podrían ser sumamente importantes sobre el crecimiento de grano en hielo polar. En el presente proyecto se planea seguir realizando experiencias y simulaciones numéricas (GROMACS)  a fin de estudiar la energía de los BG en hielo bajo valores de presión y contenido de impurezas similares a las que se encuentran en los hielos polares. También en este proyecto tenemos por objetivo seguir con las simulaciones numéricas de crecimiento de grano 3D incorporando factores físicos como presencia de burbujas, impurezas solubles, partículas solidas, procesos de poligonización, migración anisotrópica, recristalización, etc, Los resultados computacionales serán comparados con datos extraídos de las perforaciones de Siple Dome,Taylor Dome y WAIS (Antártica) y GISP2 (Groenlandia) Mediante el presente proyecto se continuará estudiando los procesos físicos en los hielos antárticos a fin de obtener una descripción más detallada de los núcleos polares que será de gran utilidad en el estudio de los climas pasados. De esta manera la información más exacta del clima pasado puede usarse para proyecciones climáticas futuras en la lucha por la mitigación del cambio climático.</t>
  </si>
  <si>
    <t>11220170100696CO</t>
  </si>
  <si>
    <t>testigos de hielo; Crecimiento de grano en hielo; energía de borde de grano</t>
  </si>
  <si>
    <t>Investigaciones teóricas de materia fuertemente interactuante</t>
  </si>
  <si>
    <t>El objetivo general del proyecto es realizar investigaciones teóricas sobre el comportamiento de la materia fuertemente interactuante, tanto en el vacío como en medios con temperatura y densidad finitas y en presencia de campos externos. Un problema aún abierto en este sentido es la comprensión de la estructura del diagrama de fases asociado a la cromodinámica cuántica (QCD) ya que juega un papel muy importante para la física nuclear y de partículas, y tiene importantes implicancias en astrofísica. En particular, las características de la transición de materia hadrónica a materia de quarks y su localización en el diagrama de fases son de gran interés en el contexto de los experimentos de colisiones de iones pesados. Dado el carácter no perturbativo de la teoría, el estudio del comportamiento de la materia frente a las interacciones fuertes se lleva a cabo básicamente utilizando modelos efectivos, o por medio de métodos avanzados de cálculo computacional (QCD en la red),  que presentan dificultades para potenciales químicos finitos y temperaturas intermedias. Esto torna a los modelos efectivos una herramienta fundamental para la descripción de fenómenos a temperatura y densidades finitas. En el marco del presente proyecto investigaremos el comportamiento de la materia hadronica y de quarks a temperatura y densidades finitas, utilizando herramientas de la teoría de campos, y tomando como punto de partida modelos quirales de quarks que involucren interacciones de tipo local y no local. En particular, continuaremos con el estudio de la transición de fase de la materia hadrónica y de quarks bajo condiciones de estrellas de neutrones. También avanzaremos en el estudio de dichos tipos de materia bajo el efecto de campos magnéticos intensos. El objetivo es estudiar el efecto del campo magnético sobre la formación de condensados quiral y de diquarks, las masas efectivas de los quarks, las masas de los mesones livianos, etc., y analizar cómo se ve modificado el diagrama de fases. Además, pretendemos analizar qué sucede cuando gotas de materia de quarks son sometidas a grandes campos magnéticos. Estas líneas de trabajo tienen aplicaciones directas en colisiones de iones pesados relativistas como así también en astrofísica, en el estudio de estrellas compactas y en particular en magnetares.</t>
  </si>
  <si>
    <t>11220170100700CO</t>
  </si>
  <si>
    <t>DIAGRAMAS DE FASE QCD; MODELOS EFECTIVOS; TEMPERATURA/DENSIDAD FINITAS</t>
  </si>
  <si>
    <t>Tratamientos de superficies por plasmas generados mediante descargas eléctricas de baja presión para aplicaciones en medio ambiente, biomateriales y la industria del gas-petróleo</t>
  </si>
  <si>
    <t>El proyecto tiene por objetivo general el desarrollo, estudio y aplicación de tratamientos de superficies empleando plasmas generados por descargas eléctricas a baja presión. Los  objetivos específicos están enfocados en tratamientos superficiales para mejorar las propiedades tribológicas, resistencia al desgaste y a la corrosión de componentes empleados en la industria del gas y petróleo; y el crecimiento de films nanoestructurados de dióxido de titanio para su aplicación en biomateriales y  en la remediación de contaminantes en agua y en aire. Dentro de estos objetivos se llevará a cabo el desarrollo de tratamientos de superficies basados en el crecimiento de films delgados empleando arcos catódicos e implantación iónica por inmersión en plasmas. El proyecto abarca también la caracterización de las propiedades de las superficies tratadas de acuerdo con las aplicaciones previstas y su relación con los parámetros del plasma empleado, buscando mejorar el control de los tratamientos a partir de la comprensión de la interacción plasma-superficie y de los procesos físicos que intervienen</t>
  </si>
  <si>
    <t>11220170100711CO</t>
  </si>
  <si>
    <t>Films; Implantación Ionica; Plasmas</t>
  </si>
  <si>
    <t>LOS ARRECIFES EN MONTÍCULO DE LA FORMACIÓN LA MANGA (JURÁSICO): FACIES, MICROFACIES, TAFONOMÍA, FACTORES DE CONTROL Y ANÁLISIS SECUENCIAL. CUENCA NEUQUINA, MENDOZA. ARGENTINA</t>
  </si>
  <si>
    <t>Se estudiarán los diferentes tipos de arrecifes de montículos (reef mounds) en la Formación La Manga (Jurásico) teniendo en cuenta su morfología, dimensiones, contenido fosilífero, distribución y sus facies asociadas aportando una clara información sobre el perfil depositacional de la rampa carbonática de la Formación La Manga y su relación con fases de catch-up o keep-up. Para ello se realizará un detallado análisis de facies, microfacies, tafonomía de esponjas, moluscos, corales y organismos incrustantes y perforadores. Se establecerá la relación entre las microfacies observadas y sus productos diagenéticos y se interpretará la interacción entre componentes biogénicos y no-biogénicos, sedimentación y cementación. Se determinará el origen del fango carbonático (automicrita o alomicritica) teniendo en cuenta la relación entre componentes biogénicos y no biogénicos. Se reconocerán los tipos de mounds presentes y su significado ambiental, así como su variabilidad interna en los estadios de desarrollo (agradación y progradación) y las fábricas de microbialitas asociadas. Se discutirán los controles primarios que habrían influenciado el desarrollo de estos montículos, entre ellos: topografía del fondo marino; disponibilidad de nutrientes; perfil depositacional; tasa de sedimentación, posición  dentro del esquema secuencial en términos de cortejos estratigráficos y fluctuaciones del nivel del mar. La integración de estos estudios de facies arrecifales de montículo permitirán reconocer el origen poligenético de los mismos y su comparación con estructuras similares del registro geológico.</t>
  </si>
  <si>
    <t>11220170100727CO</t>
  </si>
  <si>
    <t>ARRECIFES EN MONTÍCULO; OXFORDIANO; EVOLUCIÓN PALEOAMBIENTAL</t>
  </si>
  <si>
    <t>DESARROLLO DE NUEVAS METODOLOGÍAS DE INSERCIÓN DE NITRÓGENO Y GRUPO DIFLUOROMETILO Y SU APLICACIÓN A LAS SÍNTESIS DE MOLÉCULAS BIOACTIVAS Y ORGANOGELANTES</t>
  </si>
  <si>
    <t>Este proyecto propone como objetivo principal el desarrollo y la aplicación de nuevos métodos para la formación de enlacesC(sp3)-N con el grupo azida y sulfonamido y difluorometilo y formación de enlaces C(sp2)-C(sp3) con el grupo difluorometilo para sintetizar compuestos que contengan nitrógeno y difluorometilo con el objetivo de desarrollar nuevos agentes bioactivos y organogelantes a partir de productos naturales de fácil acceso y/o comerciales.</t>
  </si>
  <si>
    <t>11220170100736CO</t>
  </si>
  <si>
    <t>difluorometilo; moleculas bioactivas; aminacion</t>
  </si>
  <si>
    <t>METEORITOS Y ORIGEN DE LA VIDA EN EL SISTEMA SOLAR</t>
  </si>
  <si>
    <t>En el presente proyecto proponemos el estudio de posibles sustratos para el transporte tanto de materia orgánica como de microorganismos en el Sistema Solar primitivo. Esto se basa en diferentes estudios e hipótesis que sostienen que pudo haber habido un importante influjo exógeno de moléculas orgánicas en la Tierra primitiva y la posibilidad que se plantea de que haya existido un transporte interplanetario de formas de vida microscópicas (ej: Marte-Tierra), procesos que podrían haber resultado fundamentales para el origen de la vida. Nuestro proyecto tiene como objetivos el estudio de diferentes sustratos: 1) Cristales de sal sintetizados en laboratorio bajo diferentes condiciones experimentales para evaluar la posibilidad de que hayan sido vehículo para el transporte de microorganismos por procesos naturales (litopanspermia) hace unos 3500 m.a. debido a la existencia de ambientes evaporíticos hipersalinos en Marte y en el hallazgo de cristales de halita en el meteorito SNC, Nakhla. 2) Halitas antiguas (cristales de sal terrestres de m.a. de antigüedad) aisladas de diferentes ambientes hipersalinos. Varios trabajos han mostrado que es posible el atrapamiento de microorganismos dentro de estos cristales y su preservación durante millones de años. 3) Meteoritos condrítico carbonosos, meteoritos del grupo SNC en búsqueda de compuestos orgánicos que pudieron haber tenido relevancia en el origen de la vida en la Tierra. Esto corresponde a lo que se conoce como distribución de exógeno ('exogen delivery') de moléculas orgánicas. El desarrollo de este proyecto permitirá avanzar en la posible relación entre las rocas más primitivas extraterrestres, los compuestos orgánicos y microorganismos presentes hace unos 3.500 m.a. y será un aporte para incrementar nuestro conocimiento sobre los procesos más comunes que han estado activos en el Sistema Solar primitivo. Cabe destacar que, como aplicación derivada de nuestro proyecto, el estudio de la supervivencia de microorganismos en procesos de litopanspermia pueden tener potenciales aplicaciones en el conocimiento de cuestiones relacionadas a los procedimientos y protocolos de Protección Planetaria llevados a cabo por las agencias espaciales internacionales. Por otro lado, a través de este proyecto nos proponemos continuar con el trabajo multidisciplinario que venimos desarrollando, tendiente a consolidar la cosmoquímica y la astrobiología como nuevas líneas de investigación multidisciplinaria en nuestro país.</t>
  </si>
  <si>
    <t>11220170100754CO</t>
  </si>
  <si>
    <t>ASTROBIOLOGIA; COSMOQUIMICA; ORIGEN DE LA VIDA</t>
  </si>
  <si>
    <t>PROPIEDADES TERMOFÍSICAS DE NANOESTRUCTURAS METÁLICAS, INTERMETÁLICOS Y MATERIALES REFRACTARIOS PARA TECNOLOGÍAS EN DESARROLLO</t>
  </si>
  <si>
    <t>Se realizarán estudios teóricos de carácter atomístico y trabajos experimentales sobre materiales de potencial interés tecnológico, para contribuir al entendimiento de fenómenos y procesos físico-químicos que tienen lugar a escala nanométrica y macroscópica. Se propone aportar datos que permitan interpretar comportamientos observados, realizar predicciones de información faltante y contribuir al diseño de nuevos materiales de interés tecnológico. El Proyecto comprende dos líneas de investigación: I) Fases intermetálicas en soldaduras y materiales refractarios: estudio ab initio de la termofísica de (i) aleaciones del tipo M-In-(Sn,Sb) (M=Cu,Ni) y afines, de interés para el desarrollo de soldaduras libres de Pb; y, (ii) compuestos del tipo 'MeX', Me =metales de transición, X=C,N, de interés para el desarrollo de materiales refractarios. II) Nanoestructuras metálicas para tecnologías en desarrollo: estudio de efectos de tamaño sobre: (i) propiedades termofísicas de nanoclusters metálicos; (ii) termodinámica de la absorción de hidrógeno en membranas nanopolicristalinas; y, (iii) diseño de fluidos magnetoreológicos para dispositivos electromecánicos. Los objetivos específicos son: (a) evaluar propiedades estructurales, termodinámicas, elásticas y electrónicas de fases intermetálicas (FIs); (b) determinar el rol de la temperatura sobre la estabilidad de dichas estructuras; (c) establecer tendencias y correlaciones entre estructura, enlace químico, propiedades termodinámicas y la ecuación de estado; (d) analizar efectos de tamaño y geometría sobre las propiedades termodinámicas de nanopartículas (NPs) metálicas (de Pt, Au, elementos afines); (e) estudiar la absorción de hidrógeno y su efecto sobre las propiedades termodinámicas y mecánicas membranas nanoestructuradas; y, (f) elaborar fluidos magnetoreológicos (FMR) a partir de NPs magnéticas. La estrategia de investigación incluye la combinación de diversas metodologías experimentales y teórico/computacionales: (i) métodos ab initio para el estudio de propiedades termodinámicas, estructurales, elásticas y electrónicas de NPs y FIs; (ii) métodos empíricos y simulaciones con Dinámica Molecular y método Monte Carlo para tratar propiedades termodinámicas de FIs, NPs e hidrógeno en nanoestructuras metálicas; (iii) mediciones de propiedades elasto-viscosas de FMR elaborados con NPs magnéticas; (iv) espectroscopía UV-visible y dispersión de luz para caracterizar la morfología de las NPs, y estabilidad de los FMR.</t>
  </si>
  <si>
    <t>11220170100761CO</t>
  </si>
  <si>
    <t>Propiedades termofísicas; Modelado teórico; Nanoestructuras metálicas, intermetálicos y materiales refractarios</t>
  </si>
  <si>
    <t>Los ungulados nativos (Mammalia) de la Formación Cañadón Pelado (Eoceno medio?), oeste de la provincia del Chubut: sistemática, filogenia y aspectos bioestratigráficos</t>
  </si>
  <si>
    <t>El objetivo de este proyecto es dar a conocer los ungulados nativos de una nueva asociación de mamíferos de la Formación Cañadón Pelado, al oeste de la provincia del Chubut. Dicha formación no ha sido objeto de estudios detallados y se desconocía, hasta el momento, la presencia de vertebrados fósiles. Una campaña paleontológica reciente en los afloramientos de Cañadón Pelado permitió recuperar cerca de 100 restos de mamíferos fósiles que corresponden, en su mayoría, a distintas familias de ungulados endémicos, cuyo análisis preliminar permite ubicar temporalmente la formación y su fauna portadora en el Eoceno medio. La investigación se focalizará en la prospección paleontológica de aquellas localidades que ya han demostrado ser productivas, como así también en otros afloramientos identificados; en cada sitio, se realizarán perfiles estratigráficos y toma de muestras de roca en caso de encontrar litología adecuada para datación. Se realizarán estudios anatómicos clásicos y comparativos, incluyendo los taxones eocenos ya descritos para Patagonia y otras regiones de Argentina y América del Sur, y análisis filogenéticos para establecer las relaciones entre los grupos de ungulados representados, aplicando la metodología cladista. Se establecerá la ubicación de esta asociación faunística en el contexto de las faunas eocenas sudamericanas. El estudio de las faunas de mamíferos de esta edad resulta interesante, ya que documentan mediante su evolución los cambios ambientales vinculados con el descenso de la temperatura registrado en todo el mundo a partir del Óptimo Climático del Eoceno temprano. Si consideramos que, tanto las localidades como las faunas de mamíferos fósiles conocidas para el Eoceno son relativamente escasas en América del Sur y que, además, las faunas presentan hiatos de registros entre ellas, nos encontramos ante una oportunidad única de describir una nueva asociación de mamíferos para el Paleógeno temprano de Patagonia. Los resultados obtenidos ampliarán el conocimiento de la diversidad y el estado evolutivo de los ungulados en el contexto bioestratigráfico del Eoceno de la provincia del Chubut y permitirán realizar comparaciones con otras faunas eocenas conocidas de latitudes más bajas e incluso completar parte del hiato del registro patagónico.</t>
  </si>
  <si>
    <t>11220170100767CO</t>
  </si>
  <si>
    <t>UNGULADOS; EOCENO; NUEVA FAUNA</t>
  </si>
  <si>
    <t>Sociedades aldeanas tempranas del noroeste argentino. Estudio comparativo entre dos microrregiones de la provincia de Tucumán: Quebrada de Los Corrales y Cuenca de Anfama.</t>
  </si>
  <si>
    <t>El proyecto intenta reflexionar acerca de la dinámica de los asentamientos aldeanos del sur de las Cumbres Calchaquíes y el norte del Sistema del Aconquija durante el primer milenio de la Era. Los mismos se constituyeron a través de la agregación de unidades residenciales cuyo diseño se extiende por el valle de Tafí, el valle de La Ciénega, la cuenca de Anfama y la Quebrada de Los Corrales y que fue denominado ?patrón Tafí? por haber sido definido inicialmente en ese valle. Si bien el diseño fue semejante, las evidencias denotan una variabilidad tanto al interior del mismo como en su articulación espacial en la configuración de asentamientos mayores que es interesante conocer para establecer otro tipo de variaciones (i.e. funcionales, performativas, sociales). A la vez que se intenta definir las particularidades de cada uno de estos grupos, también se busca explorar la existencia de vínculos sociales y de complementariedad que puedan haber superado a la organización doméstica y comunitaria. Para llevar a cabo el objetivo propuesto se plantea un enfoque comparativo entre dos  microrregiones ambientalmente contrastantes: Quebrada de Los Corrales a 3000 msnm en un entorno de arbustal/pastizal seco y Cuenca de Anfama a 2400 msnm en un entorno de bosque montano, lo cual se complementará con información generada en las áreas aledañas de La Ciénega y el Valle de Tafí.</t>
  </si>
  <si>
    <t>11220170100434CO</t>
  </si>
  <si>
    <t>Sociedades aldeanas prehispánicas; Noroeste argentino; Primer milenio</t>
  </si>
  <si>
    <t>Formaciones de estado y políticas de diversidad en el Noroeste Argentino, modalidades de legitimidad/exclusión, reproducción de las desigualdades y formas de agencia.</t>
  </si>
  <si>
    <t>La propuesta se propone aportar en tres líneas: 1) la inteligibilidad de los entramados relacionales que constituyen los estados provinciales 2) la comprensión de algunos procesos por los cuales la pobreza y la desigualdad se reproducen en el Noroeste Argentino 3) el análisis de lógicas y prácticas de agencia en zonas dominadas del espacio social. Desde un enfoque relacional, atendiendo a las políticas de la diferencia y a las formaciones de alteridad, buscamos comprender cómo se relacionan, en dos estados provinciales del NOA, las políticas de identidad con la reproducción de la desigualdad y la pobreza, a partir del análisis de los procesos de racialización, etnicización y folklorización, y de qué manera sus dinámicas contribuyen a relaciones de exclusión/legitimación de los sujetos. Enfocaremos a múltiples agentes, que desde lugares jerarquizados del espacio social, con modalidades diferenciadas y desiguales capacidades de incidencia, se instituyen y disputan públicamente una diversidad de demandas y reclamos, configurando prácticas de estatalidad. Trabajaremos procesos en Salta y Santiago del Estero, estados provinciales que comparten un pasado colonial de uso intensivo de mano de obra indígena y la incorporación violenta hace poco más de un siglo de territorio y población chaqueña, en la campaña del 'desierto verde'. Ambas, sin embargo, han configurado sociedades provinciales con diversa capacidad de acumulación capitalista, implicando modalidades diferenciales de  relaciones de dominación, explotación y alterización entre grupos. El estudio se articulará a varias escalas temporales y espaciales: describiendo las configuraciones de los sujetos que interactúan en las formaciones de estado, para, en ese marco, analizar casos específicos, tanto en la profundidad histórica como en el presente. En los diversos casos se prestará atención a los discursos, su circulación, apropiación, usos, reinvenciones y rearticulaciones en prácticas. Trabajando sobre casos específicos de manera intensiva y a la vez enmarcada en hipótesis y debates de contenido sistémico y de largo plazo, esperamos poder: 1) reconocer puntos de inflexión y procesos de larga duración en las formaciones provinciales de alteridad en ambas provincias; 2) describir y analizar modos como la construcción de alteridades se relaciona con la reproducción de la pobreza en el NOA; 3) reconocer procesos de formación de estado característicos de sociedades periféricas en la región.</t>
  </si>
  <si>
    <t>11220170100435CO</t>
  </si>
  <si>
    <t>FORMACIONES DE ALTERIDAD; ESTADOS PROVINCIALES; REPRODUCCION DE LA POBREZA</t>
  </si>
  <si>
    <t>Motivación y compromiso con la actividad físico-deportiva como factores protectores del consumo de sustancias en población joven</t>
  </si>
  <si>
    <t>xbxgxjabm majnahan</t>
  </si>
  <si>
    <t>11220170100439CO</t>
  </si>
  <si>
    <t>RIESGOS EN EL SECTOR INFORMAL</t>
  </si>
  <si>
    <t>Su objetivo general es el de aumentar el conocimiento de las incertidumbres de las situaciones de trabajo del sector informal, el más desconocido de los sectores que trabajan, para construir medidas de disminución  de sus riesgos de trabajo, poniendo en la agenda pública estos conocimientos para que se constituyan en la base del diseño de políticas. Estos conocimientos desconocidos están relacionados en parte, con que la situación de trabajo de los sectores informales cruza tres áreas de conocimiento, que hasta ahora tuvieron escasa vinculación: el trabajo, el cuerpo y el riesgo. Para acotar los límites de este proyecto, tal vez, la interpelación fundamental a la sociología sigue siendo la aparente contradicción entre los procesos de modernización de las empresas y de la producción y de las políticas públicas y la salud de los trabajadores. O en qué medida, una se logra a costa de la otra.  Acaso solamente con enfoques micro-sociológicos que analicen los aportes de la sociología del trabajo y con muchos trabajos de campo que aseguren la aproximación al trabajador y al proceso de trabajo real, se pueda lograr una mayor sistematicidad de los aportes que la sociología,  una disciplina recientemente llegada, al problema del riesgo, pueda hacer y cómo dialogar con los aportes interdisciplinarios..</t>
  </si>
  <si>
    <t>11220170100447CO</t>
  </si>
  <si>
    <t>trabajo; cuerpos; riesgos</t>
  </si>
  <si>
    <t>Nuevos materialismos: materia, imaginación, cuerpo y lenguaje desde una perspectiva posthumanista</t>
  </si>
  <si>
    <t>Este proyecto investigará los antecedentes, fundamentos y posibles desarrollos del 'giro materialista' en la filosofía contemporánea y, específicamente, del 'materialismo posthumano'. Dicha declinación del materialismo enfatiza el des-antropocentrismo e intenta una redistribución de la jerarquía ontológica de los modos de existencia de lo animal, la vegetalidad y la mineralidad. Las referencias conceptuales de esta investigación se ubican en el marco trazado por la crisis del concepto moderno de sujeto (Nietzsche y la tradición postnietzscheana) y la reconsideración del concepto de vida a partir de la relectura de las tesis foucaultianas en torno a la biopolítica. En particular, el marco de referencia lo constituye el debate actual en torno a los nuevos materialismos postmetafísicos y no antropocentrados orientados fuertemente a la estética y el lenguaje. Se pensará este lugar abierto a una filosofía de la materia a partir de dos ejes: (A) un eje ontológico que discutirá la distribución de lo que existe (animal, vegetal, mineral, orgánico o inorgánico, etc.) y las lógicas que históricamente se les han atribuido; (B) un eje estético-político que propondrá bosquejar una estética que vuelva inoperante el dualismo subordinante materia/forma y un lazo comunitario que dé cuenta del ethos no-ya-únicamente-humano como prerrogativas de todo lo existente. La hipótesis de este proyecto afirma la posibilidad de pensar las coordenadas del giro materialista en la filosofía a partir del cruce de dos discusiones filosóficas que no parecieran dialogar. Por un lado, las consecuencias problemáticas que necesariamente se desprenden del debate filosófico en torno a la biopolítica, especialmente en la polémica franco-italiana, a partir de la crítica del concepto de 'vida'. Por otro, cierta conversación abierta por los estudios ecocríticos y el realismo especulativo, que incluyen al materialismo vibratorio, el giro geológico en los estudios culturales, la onticología, el realismo especulativo, el nuevo realismo, los hiperobjetos y el antropoceno. Ambas corrientes de pensamiento comparten una reconsideración de la materia como concepto decisivo en la denegación de la preeminencia de lo humano. El proyecto busca comprobar los lazos conceptuales y las elecciones teóricas que subyacen a estos programas filosóficos, sistematizar ambas corrientes bajo un problema común y abrir diálogos y cruces teóricos que permitan aunar discusiones filosóficas que parecen discurrir en paralelo.</t>
  </si>
  <si>
    <t>11220170100458CO</t>
  </si>
  <si>
    <t>MATERIALISMO; VEGETALIDAD; PIEDRAS</t>
  </si>
  <si>
    <t>Formas ficcionales y límites de la ficcionalización en el derecho bajomedieval</t>
  </si>
  <si>
    <t>La recuperación medieval de la tradición jurídica romana supone una nueva visión de la capacidad performativa del derecho tras la identificación que la cultura de cuño cristiano efectúa entre Dios, la Verdad y la Creación. La gigantesca capacidad de generación artificial de lo real que ostenta el Derecho Romano debe adecuarse a una nueva relación con la verdad y la naturaleza por efecto de la cual todo artificio empieza a ser leído con desconfianza en la Edad Media. El objetivo de este proyecto es estudiar los regímenes de ficcionalidad que operan en el derecho medieval tanto en sus potencialidades como en sus limitaciones.El proyecto contempla la articulación de dos perspectivas distintas pero complementarias. En primer lugar, un punto de vista global, que trabajaría ciertas figuras jurídicas en la tradición del ius commune tratando de cartografiar el tratamiento específico que el derecho medieval aplica en situación a las ficciones jurídicas romanas. Se parte de la hipótesis de que las operaciones que se efectúan sobre las ficciones clásicas no responden siempre al mismo patrón y es por ello que se busca inventariar y comprender los diferentes mecanismos de cada régimen específico de ficcionalidad.La otra perspectiva, más específica, focaliza el ámbito del derecho castellano de los siglos XIII-XIV, en especial la obra jurídica de Alfonso el Sabio entendida como ficción política escrita desde el lenguaje jurídico. La particular forma de composición de Siete Partidas hace de esta obra un dispositivo ficcional que (al asociar ley, rey, libro y unidad) establece un discurso que legitima la autoridad monárquica frente a otros poderes jurisdiccionales. El discurso de Partidas establece una jerarquización de las ficciones para sostener un armado social específico, en particular en torno de la costumbre y la ley. Para este flanco del proyecto, se encarará la edición crítica de un testimonio, el MS Neoyorkino, que señala la pretensión de la monarquía centralizadora del s. XIV por apropiarse de un modo de pensar al monarca en relación a la ley.Las dos perspectivas se conectan en la preocupación por descifrar la dinámica del derecho medieval en lo que concierne a su capacidad de institución de lo real. Historizar el poder performativo del derecho permite captar operaciones cuyo éxito en la vida social naturaliza su presencia, invisibilizándolas ante juristas e historiadores.</t>
  </si>
  <si>
    <t>11220170100473CO</t>
  </si>
  <si>
    <t>Ficción jurídica; Formas ficcionales; Derecho medieval</t>
  </si>
  <si>
    <t>Arte y estética desde una perspectiva anticartesiana y corporizada de la mente.</t>
  </si>
  <si>
    <t>Este proyecto busca aplicar a tradicionales debates en la filosofía del arte y la estética, una serie de  ideas, tesis y argumentos desarrollados recientemente en el ámbito de la filosofía de la mente, más específicamente dentro del marco de las teorías postcognitivas, anticartesianas de lo mental. De esta manera se contribuirá simultáneamente al desarrollo de la filosofía de la mente y a la clarificación de algunas discusiones recientes en el ámbito de la filosofía del arte en las que se presuponen de manera poco desarrollada algunas nociones centrales de la filosofía y las ciencias de la mente tales como: imaginación, simulación, interpretación, ficción, emoción, expresión, cognición, percepción, conocimiento, metáfora, la relación biología/cultura, segunda persona, entre otras.</t>
  </si>
  <si>
    <t>11220170100517CO</t>
  </si>
  <si>
    <t>cognición; postcognitivismo; segunda persona</t>
  </si>
  <si>
    <t>Politicas, proceso de desigualdad social y experiencias cotidianas. Un estudio etnográfico de modos de sufrimiento, demandas y procesos organizativos de conjuntos subalternos.</t>
  </si>
  <si>
    <t>Este proyecto estudia las relaciones entre políticas, procesos de desigualdad y la experiencia cotidiana de conjuntos  subalternos, incluyendo sus padecimientos y modos de sufrimiento social, así como sus resistencias, demandas y procesos organizativos en torno de dimensiones claves de la vida social como el trabajo, la salud (Vih-Sida, tuberculosis, salud intercultural) y las sexualidades. Analiza a la vez, los procesos de formación de identidades y el activismo en esas dimensiones. Desde un enfoque antropológico político relacional y una perspectiva de género, basados en las categoría de hegemonía, el núcleo problemático articulador de este proyecto  se ubica en los procesos de desigualdad social con especial énfasis en la experiencia cotidiana que distintos conjuntos sociales tienen de ella, recuperando tanto sus percepciones, representaciones, emociones y memorias, como sus resistencias, demandas y procesos de movilización. El marco analítico de este proyecto es el gobierno de las poblaciones, que articula la política, en tanto tramas de relaciones de poder, y las políticas como tecnologías de poder en un contexto más amplio de gobernancia, en un proceso tanto de sujeción como de subjetivación, y de producción de categorizaciones sociales. Para ello proponemos un estudio etnográfico que pondera el análisis de la experiencia y la subjetividad, analiza las políticas en su relación con dichas dimensiones; las reconfiguraciones de la desigualdad social y las formas de violencia diaria; los focos de tensión en la experiencia cotidiana en relación con los cambios en los modos de trabajo y en el carácter del mismo; los padecimientos y modos de sufrimiento social; las prácticas y los procesos identitarios que articulan la vida doméstica, las redes de amistad y parentesco, los vínculos políticos; los procesos de construcción de demandas, formas de resistencia y movilización; las tradiciones sociales y políticas en juego; las trayectorias y procesos de formación del activismo. El abordaje etnográfico prioriza el estudio de las prácticas y las narrativas de los sujetos de estudio, la reconstrucción de sus trayectorias de vida, y la construcción de los datos desde el contexto global de la vida cotidiana. Para ello, se implementan estrategias propias del método etnográfico: observación con participación, entrevistas en profundidad, relatos biográficos y análisis de narrativas.</t>
  </si>
  <si>
    <t>11220170100582CO</t>
  </si>
  <si>
    <t>POLITICAS; DESIGUALDAD SOCIAL; EXPERIENCIAS COTIDIANAS</t>
  </si>
  <si>
    <t>Identidades del cine político de América Latina.Entre el tercermundismo y las transiciones democráticas (1960-1990).</t>
  </si>
  <si>
    <t>El objetivo general es el estudio de las transformaciones en las identidades del cine político de América Latina a lo largo de las tres décadas propuestas (1960, 1970, 1980): desde el momento de mayor visibilidad de un imaginario tercermundista hasta los procesos de transición democrática (estos últimos en el Cono Sur). Se busca analizar las continuidades y cambios en tres tipos de imaginarios: el asociado al Tercer Mundo, el latinoamericanista, el asociado a cada caso nacional.La hipótesis principal postula que en el cine político de América Latina se verifica un desplazamiento de imaginarios y narrativas revolucionarias (en los 60s.) a otras humanitarias durante las transiciones democráticas (los 80s.). Se trata de una hipótesis general sobre todo el período objeto de indagación -que remite a un campo de estudio en desarrollo en los últimos diez años- pero que al mismo tiempo se desagrega en hipótesis derivadas referidas también a cada subperíodo. Estas últimas son las que en particular discuten la bibliografía existente y/o permitirán profundizar los conocimientos sobre el tema.La metodología de trabajo intentará combinar tres perspectivas que se mostraron fructíferas en la sociología e historiografía cinematográfica: los estudios transnacionales, los estudios comparados, y aquellos que focalizaron en los aspectos locales/nacionales. Aunque estas perspectivas se consolidaron como dominantes en ámbitos académicos en períodos sucesivos (a veces de modo excluyente), a los efectos de este proyecto se considerarán complementarias.</t>
  </si>
  <si>
    <t>11220170100584CO</t>
  </si>
  <si>
    <t>CINE POLITICO; TRANSICION DEMOCRATICA; AMERICA LATINA</t>
  </si>
  <si>
    <t>Dinero y personalidad. El caso de los auto-emprendedores</t>
  </si>
  <si>
    <t>Se trata de un estudio cualitativo sobre los efectos psico-sociales que produce el dinero sobre la personalidad, para el caso de los trabajadores auto-emprendedores, esto es, aquellos orientados a ser empresarios de sí mismos cuyas   prácticas laborales no poseen ningún contenido específico fuera de ganar dinero. El análisis contempla una doble dimensión: la de las representaciones empíricas de estos sujetos y la del análisis teórico del lugar del dinero, la codicia y la fortuna en las sociedades modernas.</t>
  </si>
  <si>
    <t>11220170100649CO</t>
  </si>
  <si>
    <t>DINERO; PERSONALIDAD; ALIENACIÓN</t>
  </si>
  <si>
    <t>La Argentina fragmentada: economías regionales agrarias. Transformaciones territoriales, impactos socio-ambientales y políticas públicas (siglos XX-XXI)</t>
  </si>
  <si>
    <t>La Argentina, un país agropecuario por excelencia, vive su primera crisis orgánica, multicausal, estructural, en 1930. Se quiebra por primera vez el orden institucional y la crisis es no sólo de dependencia, sino de identidad, de participación, de legitimidad y de distribución. El Estado intervencionista se consolida y actúa a través de instituciones específicas. Las migraciones internas, la industrialización sustitutiva de importaciones y el fin del crecimiento hacia afuera, conforman una bisagra en el modelo agroexportador, con repercusiones económico-financieras, pero también políticas, sociales y aun en la escala de valores vigente.Desde entonces las crisis han sido un común denominador en la historia de la Nación Argentina. Se manifestaron con mayor o menor profundidad sumándose a un proceso inflacionario creciente y a una cada vez más abultada deuda externa, en los años de 1970 -con el aumento de los energéticos a nivel mundial-, en los años de 1990 -con las políticas neoliberales a ultranza- y durante el 2001, cuando la pérdida de eficiencia socioeconómica del sistema financiero se hizo inocultable y el cuestionamiento a la dirigencia política resultó frontal. En todos los casos, el sector y la producción rural merecieron un espacio y jugaron un papel sustantivo y singular, dando muestras de una adaptación dinámica a los cambios, sin renunciar a las continuidades más específicas.El proyecto pretende analizar la evolución y transformaciones de las economías regionales del NEA, cuyana, pampeana y  patagónica, haciendo hincapié en las alternativas generadas para y desde el sector agrario en el período histórico 1930, 2010, con especial atención a las vicisitudes vinculadas a las sucesivas crisis y transformaciones rurales.Asimismo este proyecto tiene como objetivo central la articulación entre los conocimientos generados y la transferencia de diversos sectores de la comunidad: sector público, privado y tercer sector.Este objetivo se logrará trabajando sobre diversos ejes: las transformaciones territoriales, los impactos socio-ambientales y las políticas públicas suscitadas al interior de dichos espacios regionales.</t>
  </si>
  <si>
    <t>11220170100652CO</t>
  </si>
  <si>
    <t>Historia; Region; agroindustria</t>
  </si>
  <si>
    <t>Ciudad creativa: Perspectiva etnográfica del habitar y la sociabilidad en contextos de segregación urbana</t>
  </si>
  <si>
    <t>El objetivo de este proyecto es analizar críticamente el modelo de ?ciudad creativa? que se configura en torno de una visión antagónica de construcción de las ciudades contemporáneas: entre la creatividad/recualificación y el habitar en la relegación y la vulnerabilidad social. Nuestro supuesto de trabajo es que este modelo fomenta un uso de la cultura como mediador de un ?urbanismo social? en lugares de relegación urbana y opera como integrador en la sociabilidad y el encuentro socio-urbano, al tiempo que busca la exaltación de ciertas zonas representadas e imaginadas como ?lugares excepcionales? frente a la construcción de ?enclaves? acusados como problemáticos y disruptivos en la ciudad.  Procesos que se constituyen en relación a estrategias de moralidad urbana, tendientes al orden social con la cultura/multiculturalidad como eje de armonización de la ?convivencia urbana?. Este modelo de ?ciudades creativas?, con sus efectos urbanos, viene siendo trabajado desde el urbanismo, los paradigmas economicistas y perspectivas sociológicas macro. De allí que desde esta investigación nos proponemos avanzar sobre estas visiones con la perspectiva antropológica y mediante el uso del enfoque etnográfico, otorgando originalidad a la problemática y promoviendo respuestas a la conflictividad urbana contemporánea.A partir de la perspectiva etnográfica, el trabajo de campo se realizará en la zona sur de la ciudad de Buenos Aires, particularmente en La Boca-Barracas y San Telmo. Es nuestro interés trabajar sobre espacios y grupos sociales paradigmáticos en relación a la problemática escogida: la creación de distritos de las Artes (La Boca-San Telmo), de diseño (Barracas) y de patrimonialización (San Telmo), considerando procesos de recualificación cultural producidos en dichos espacios (La Usina del Artes, Caminito, el Centro Metropolitano del Diseño, la Casa de la Cultura en la villa 21, entre otros) y en lugares relegados y vulnerabilizados como la Villa 21-24 (donde lo cultural/multicultural es un parámetro de ?urbanismo social?). Los lugares y grupos sociales seleccionados son algunos ejemplos de este modelo de política y gestión urbana.</t>
  </si>
  <si>
    <t>11220170100656CO</t>
  </si>
  <si>
    <t>Ciudad Creativa; urbanismo social/multiculturalismo; patrimonialización/turistificación</t>
  </si>
  <si>
    <t>Estrategias de movilización del conocimiento en ciencias sociales y humanidades. Análisis de base empírica de instrumentos de política científica actuales en Argentina</t>
  </si>
  <si>
    <t>El objetivo general consiste en analizar las estrategias y formas que adquiere la movilización del conocimiento en ciencias sociales y humanidades (CSyH) en Argentina a partir de una selección de casos donde se evidencian. Nuestra principal hipótesis es que la movilidad de conocimiento cobra centralidad en un contexto de innovación respecto a políticas públicas que apelan a la utilidad del conocimiento científico producido por las ciencias sociales y las humanidades. Este interés se manifiesta en los procesos de revisión de las tres dimensiones que corresponden a la variable, a saber: a) definición de agendas de investigación, b) criterios de evaluación de los/las investigadores/as y c) uso, utilidad y usabilidad de los resultados de investigación.La estrategia metodológica seleccionada es el estudio de caso múltiple, donde se relevarán la totalidad de los proyectos financiados de los instrumentos de gestión de política de investigación científica para las CSH: los Proyectos de Investigación Científico Tecnológica (PICT) de la Agencia Nacional Promoción Científico Tecnológica (ANPCyT), y los Proyectos de Desarrollo Tecnológico y Social (PDTS) del Ministerio de Ciencia Tecnología e Innovación Productiva (MINCTIP) incluidos en el Banco Nacional PDTS de las convocatorias comprendidas en el período 2015-2017. Los proyectos de investigación en curso serán escogidos en base a un criterio intencional no probabilístico en función de nuestro universo definido se seleccionaron instrumentos de investigación científica que corresponden a investigación básica (PICT) e investigación orientada (PDTS).</t>
  </si>
  <si>
    <t>11220170100668CO</t>
  </si>
  <si>
    <t>Movilización del conocimiento; Política Científica; Ciencias Sociales y Humanidades</t>
  </si>
  <si>
    <t>Representaciones y acciones de las corrientes obreras y las izquierdas en torno a la desocupación y los desocupados en la Argentina. 1930-1935</t>
  </si>
  <si>
    <t>El objetivo general de este proyecto es analizar desde un punto de vista comparativo las representaciones que circulan sobre la desocupación y los desocupados en períodos de desempleo masivo, e indagar en torno a las acciones colectivas protagonizadas por éstos. Para eso, nos proponemos examinar el caso de la Argentina hacia la primera mitad de la década de 1930. Específicamente, nos interesa indagar en torno a las diversas percepciones, interpretaciones y acciones de las distintas corrientes obreras y de las izquierdas en general que intervenían en el proceso político y social de la época, teniendo en cuenta las características de este último. El análisis de las interpretaciones y acciones contemporáneas en torno a la desocupación masiva permiten una aproximación al modo en que las diversas corrientes obreras y de izquierda se posicionaron frente a un tema que dio lugar a una clara intervención del Estado y alteró inevitablemente el sentido de los discursos y de las luchas obreras. En este sentido, se plantea comparar los posicionamientos de comunistas, anarquistas, sindicalistas y socialistas con relación al tema. Asimismo, el relevamiento de las principales revistas político-literarias izquierdistas del período resulta clave para un examen de las representaciones que circulaban sobre el tema. Su despliegue es un dato cultural relevante de la época, junto a la ampliación del público lector y el desarrollo de un nuevo periodismo y una nueva literatura. Así, junto al análisis de los textos publicados por revistas como Claridad, Nervio, Contra y Actualidad, se analizarán distintas obras literarias de la época en las que la desocupación y los desocupados ocupan un lugar central, apuntando a identificar las representaciones presentes y su vinculación con las de la prensa obrera.Finalmente, los comunistas en particular desarrollaron una campaña mundial en pos de la organización de los desocupados, a partir de lo cual es posible cotejar el caso argentino con el de otros países como Inglaterra, donde se desarrolló el movimiento de desocupados más duradero, y de Chile. Por otra parte, dado que parte del anarquismo argentino también realizó llamamientos en ese sentido, se plantea indagar en tono al caso español, donde la influencia de la anarcosindicalista CNT resultó central para la época</t>
  </si>
  <si>
    <t>11220170100699CO</t>
  </si>
  <si>
    <t>Década de 1930; Desempleo; Aproximaciones de la izquierda</t>
  </si>
  <si>
    <t>Gubernamentalidad neoliberal y procesos de subjetivación: hacia una ontología crítica del presente</t>
  </si>
  <si>
    <t>El presente proyecto supone la continuidad de los desarrollos de los miembros del equipo y se propone como instancia de articulación de diferentes líneas de indagación. El punto de partida es una preocupación filosófico-política en torno a nuestra actualidad, respecto de la denominada 'gubernamentalidad neoliberal'. Una de nuestras hipótesis guía es que el neoliberalismo es fundamentalmente la racionalidad de gobierno hoy dominante. Entendiendo 'gobierno' como un conjunto de prácticas destinadas a estructurar el campo de lo posible, en tanto forma de decir, hacer y pensar, la racionalidad neoliberal de gobierno da lugar a un 'régimen de verdad' completamente diferente en comparación con los regímenes liberales predominantes entre los siglos XVIII y XIX. El objetivo de la racionalidad neoliberal de gobierno consiste en producir la serie de condiciones jurídicas, sociales, espirituales que posibilitarían el buen funcionamiento de la competencia de mercado. Es una tecnología de saber-poder con profundos efectos de verdad cuyo resultado es la producción de las formas de subjetividad empresariales. Es necesario entonces interrogar al neoliberalismo (en tanto conjunto de técnicas, procedimientos, discursos, prácticas) como un dispositivo de saber/poder/subjetivación, y ampliar el análisis desde una perspectiva crítica a aspectos antropológicos y éticos, en cuanto hay una intervención en los procesos de subjetivación y configuración de 'modos de vida' o 'ethos empresarial'. En ese marco, nos proponemos indagar también diversas perspectivas contemporáneas sobre lo común (desde las perspectivas centradas en la economía política de los comunes hasta las filosofías impolíticas, post-obreristas y post-marxistas).Nuestro objetivo es contribuir a una ontología crítica de nuestro presente, es decir, definir las posibilidades y los límites de nuestra experiencia, mediante una actualización del diagnóstico respecto del funcionamiento del poder en la actualidad, a través de un análisis filosófico-político conjunto de la gubernamentalidad neoliberal y de los procesos de subjetivación. Para desarrollar adecuadamente el diagnóstico de nuestro presente que proponemos, es necesario analizar al neoliberalismo a través determinadas herramientas conceptuales y metodológicas. Por ello la investigación planteada otorga relevancia a la reflexión sobre los métodos y procesos propios de la 'ontología crítica del presente'.</t>
  </si>
  <si>
    <t>11220170100701CO</t>
  </si>
  <si>
    <t>gubernamentalidad neoliberal; procesos de subjetivación; ontología crítica del presente</t>
  </si>
  <si>
    <t>Género y modernización política (Argentina, 1955-1970)</t>
  </si>
  <si>
    <t>La modernización, como categoría y como proceso, tuvo, durante los 50 y 70, un lugar central en las ciencias sociales y fue, asimismo, un aspecto clave de las políticas nacionales e internacionales. Si bien existieron reflexiones anteriores, en la coyuntura de tensiones durante la Guerra Fría surgieron teorías y apuestas transformadoras.  Conceptualmente, las ciencias sociales supusieron que la modernización política significaba, a grandes rasgos, una racionalización de la autoridad, una burguesía especializada para gerenciar con profesionalización de sus actividades, diferenciación de funciones políticas, énfasis en la planificación, desarrollo de estructuras burocráticas para ejecutar nuevas funciones y aumento de participación política.Nuestra investigación retoma los debates sobre el período 1955-1970 y los resultados de la proclamada modernización política y se pregunta cómo cambian las lecturas al pasarlas por el tamiz de género, aspecto descuidado o sin interés en las interpretaciones existentes sobre el tema. Nuestra hipótesis general, nutrida de los debates de la teoría feminista y de género, es que, desde una visión generizada, las interrelaciones entre género y modernización política socavan cualquier lectura mecanicista. Los proyectos modernizadores fueron disputados por distintos grupos políticos y sociales que ofrecieron distintas definiciones de modernización y otros que la cuestionaron. En ese interjuego de fuerzas, los resultados implicaron lógicas superpuestas, contradictorias, complementarias. Entendemos que, así, lo resultados fueron reñidos con la modernización política en tanto los modelos de género no se conmovieron.La investigación pone a prueba esta hipótesis y, para ello, problematiza el concepto de ?modernización? desde los aportes de la teoría feminista y los estudios de género, procurando definir qué significados diferentes y hasta contradictorios se cifraron bajo su nombre y en qué contextos y alianzas fueron impulsados. Promovemos una postura metodológica heurística con triangulación de métodos cualitativos-cuantitativos. A partir de esta investigación se espera generar tres resultados: desarrollar una línea de investigación interdisciplinaria sobre modernización política y género; sistematizar información sobre debates, prácticas y representaciones de género y modernización política en el período 1955-1970; visibilizar concurrencias y paradojas sobre esos procesos no analizados.</t>
  </si>
  <si>
    <t>11220170100743CO</t>
  </si>
  <si>
    <t>MODERNIZACIÓN; POLÍTICA; GÉNERO</t>
  </si>
  <si>
    <t>Mundos del Tango: Intervenciones Estatales y Prácticas Patrimonializadas en la Ciudad de Buenos Aires</t>
  </si>
  <si>
    <t>A tono con lo ocurrido en otras áreas de indagación socio-antropológica, a partir de la década de 1980, un buen número de trabajos abocados al estudio de la danza se han focalizado en las relaciones de poder, analizando, entre otros temas,  los intentos de intervención estatal sobre dichas prácticas. Generalmente estos estudios se han centrado en evaluar dichas intervenciones en términos de dominación, resistencia o, en algunos casos, negociación táctica. Muy raramente, en cambio, se han abocado a analizar los grupos sociales, redes, circuitos y otros modos de sociabilidad que, sin constituir instituciones oficialmente reconocidas, se encuentran asociados a tales prácticas e intervienen en el procesamiento de esos intentos de intervención.  Al mismo tiempo, estudios sociológicos de la música desarrollaban herramientas conceptuales y metodológicas para el estudio de dichas formaciones sociales, en tanto los estudios sobre políticas culturales y procesos de  patrimonialización  sugerían la relevancia que las mismas revisten tanto en la elaboración como en la recepción y  las transformaciones que ejerce la acción estatal. Estos últimos trabajos evidencian las variables articulaciones que las intervenciones estatales y las prácticas patrimoniales establecen con dichas manifestaciones culturales, advirtiendo acerca del rol ejercido por las prácticas y los sentidos de agentes no estatales en su desarrollo y desempeño. Empleando un marco conceptual derivado de las aplicaciones y transformaciones del concepto de los mundos del arte de Howard Becker en estudios socioantropológicos de la música,  y mediante el desarrollo y comparación de resultados de investigaciones etnográficas en el área metropolitana de Buenos Aires, el presente proyecto se dirige a identificar algunos de los entramados de relaciones y significaciones que constituyen los heterogéneos mundos del tango en cuanto son activados y contribuyen al procesamiento  tanto de las intervenciones del estado como de  las prácticas y significaciones promovidas por las agencias patrimonializadoras. Al mismo tiempo, el proyecto se propone aportar a las discusiones sobre los mundos del arte desarrolladas en el ámbito de la sociología y la antropología de la música, la consideración de las prácticas de baile, raramente tenidas en cuenta en ellas.</t>
  </si>
  <si>
    <t>11220170100750CO</t>
  </si>
  <si>
    <t>Mundos del tango; Intervenciones Estatales; Antropología de la Danza</t>
  </si>
  <si>
    <t>Procesos de segmentación en mercados de trabajo rur-urbanos y sus impactos en las trayectorias laborales: configuraciones, interrelaciones y superposiciones.</t>
  </si>
  <si>
    <t>Las transformaciones en las producciones agropecuarias y los nuevos vínculos entre el campo y la ciudad demandan la construcción de nuevos modelos explicativos para la comprensión de los mercados de trabajo teniendo en cuenta las interrelaciones entre los procesos de segmentación por género, edad, etnia y clase. Este proyecto se propone comprender dichos procesos que modifican y dinamizan los mercados de trabajo regionales, las fuerzas que operan en ellos y las lógicas que gobiernan las estrategias de los actores intervinientes. Esto implica, actualizar un diagnóstico a nivel nacional de las interrelaciones de los distintos sectores de la economía, teniendo en cuenta características de la oferta de trabajo (inserción en el sistema productivo, residencia urbana o rural, sexo, características del grupo familiar, estrategias migratorias, etc.) y luego un estudio en profundidad de diversas zonas de Argentina (Valle Inferior del río Chubut, la Meseta Central de Chubut, el Valle Medio del Río Negro ?para la región Patagónica-; el área yerbatera de Oberá y la citrícola en Tucumán ?para la región Norte-) que permitan a través del análisis comparativo comprender las formas en que se producen e interrelacionan las segmentaciones frente a la creciente constatación de mercados de trabajo locales ?satelizados? y la dilución de las tradicionales definiciones de lo rural y lo urbano. En Argentina persisten imaginarios impregnados de las visiones y situaciones que prevalecen en países más rurales y con situaciones de pobreza más fuertes que las existentes en el país. Sostener o refutar estos planteos implica preguntarse si hay modificaciones significativas en el comportamiento de algunos mercados de trabajo agropecuarios que aún hoy requieren volúmenes importantes de trabajadores para distintas tareas, así como comprender cómo estos procesos se articulan y modifican considerando las transformaciones de los espacios rurales y urbanos.</t>
  </si>
  <si>
    <t>11220170100753CO</t>
  </si>
  <si>
    <t>campo-ciudad; segmentación; cosechas</t>
  </si>
  <si>
    <t>Diagnósticos y prácticas políticas en la Argentina. La tradición liberal y la izquierda frente a la sociedad de masas y la política democrática, 1912-1943</t>
  </si>
  <si>
    <t>El objetivo general de este proyecto es estudiar la política argentina entre la sanción de la Ley Sáenz Peña en 1912 y el golpe de estado de 1943. Los objetos de indagación serán discursos públicos y prácticas políticas de una diversa gama de personajes y espacios políticos. En primer lugar, se estudiarán intervenciones públicas de figuras políticas protagónicas del período, como: Marcelo de Alvear (1868-1942), Agustín Justo (1876-1943), Roberto Ortiz (1886-1942), Lisandro de la Torre (1868-1939). Estos casos comparten dos rasgos, a pesar de sus disímiles inscripciones políticas. Por un lado, sus procedencias sociales y generacionales, que expresan las continuidades entre la Argentina anterior y posterior a la Ley Sáenz Peña. Por otro lado, su referencialidad con el proyecto de país representado por la Constitución de 1853/1860. Es decir, con la 'Argentina liberal', que precisamente entró en crisis durante este período.En segundo lugar, se estudiará la manera en que dirigentes y publicistas de las formaciones políticas de izquierda (socialistas, sindicalistas, comunistas) pensaron los problemas de la Argentina de entreguerras, especialmente los desafíos a su inserción en la escena política nacional. Se explorará en particular sus reacciones frente a la democratización del estado y su adaptación a un contexto de competencia partidaria con partido predominante (primero radicales, luego conservadores) que terminó por desplazar a estos actores a posiciones secundarias en el escenario político.Del cruce de ambas indagaciones se pretende obtener evidencias sobre problemas que son objeto de controversia historiográfica: las percepciones sobre la reforma electoral de 1912, las presidencias radicales de 1916-1930, el golpe de estado de 1930 y el régimen político asociado a la Concordancia entre 1932 y 1943; sobre la política democrática y la sociedad de masas; el impacto local de fenómenos internacionales (comunismo, nazifascismo, Guerra Civil Española); la relación entre la tradición liberal y la democracia en la Argentina; las demandas de reformas sociales y laborales y la gravitación de la izquierda como promotor de este programa.Las fuentes a utilizar serán diarios de sesiones legislativas, prensa, memorias, recopilaciones de discursos, y archivos personales editados (Marcelo de Alvear, Instituto Torcuato Di Tella) e inéditos (Agustín Justo, Archivo General de la Nación; Nicolás Repetto y José Ingenieros, CeDinCi; archivo del Centro Cultural de la Cooperación).</t>
  </si>
  <si>
    <t>11220170100768CO</t>
  </si>
  <si>
    <t>Política argentina; Entreguerras; Liberalismo/ Izquierda</t>
  </si>
  <si>
    <t>ETICA, POLÍTICA Y MORAL EN LAS INSTITUCIONES PÚBLICAS</t>
  </si>
  <si>
    <t>Existen múltiples puntos de contacto entre la Ética y el Derecho. Uno de ellos, supone a la reflexión moral como la herramienta para la evaluación de nuestro contexto institucional jurídico. Esta es una línea de trabajo que el grupo de investigación viene desarrollando de manera continuada desde 2011, y en la cual es necesario profundizar, dados los resultados y conclusiones que se aprecian.De acuerdo a esa idea, este proyecto desarrolla diferentes líneas de investigación que es posible agrupar en tres grandes ejes. La primera está vinculada específicamente a la investigación teórica. La segunda, se enfoca en la evaluación de instituciones públicas concretas. La tercera estudia las conductas individuales que los numerosos operadores jurídicos despliegan en el seno de las instituciones públicas, en tanto funcionarios públicos, ciudadanos, jueces y abogados.</t>
  </si>
  <si>
    <t>11220170100772CO</t>
  </si>
  <si>
    <t>instituciones; moral; derecho</t>
  </si>
  <si>
    <t>La teoría de la subjetividad procesual en Hegel. Las condiciones materiales e institucionales para la formación del sujeto humano en la filosofía del espíritu de Hegel.</t>
  </si>
  <si>
    <t>Se trata de un tema muy amplio pensado para una relectura de la filosofía del Espíritu y reexaminar cómo operan en concreto los procesos que conducen a la formación tanto del sujeto cognitivo como a la 'persona' y al ciudadano, al mismo tiempo a la concepción de un sujeto que sólo existe como un proceso sin un final definitivo o 'absoluto'. Dado que para Hegel estos desarrollos no se definen sólo en la inmanencia del sujeto sino que dependen de la adquisición de competencias lingüísticas, hábitos culturales, procesos educativos, interacción con la naturaleza y la internalización de pautas y expectativas que se definen socialmente, vale la pena revisitar esos textos  a la luz tanto de las transformaciones históricas de la organización de la familia, la sociedad y el Estado y las relaciones internacionales desde la época de Hegel como también llevar a cabo a un análisis crítico de las actuales interpretaciones que se inspiran en su obra y conducen a visiones alternativas.</t>
  </si>
  <si>
    <t>11220170100776CO</t>
  </si>
  <si>
    <t>subjetividad; procesos; espíritu</t>
  </si>
  <si>
    <t>Genética  y derechos humanos: políticas y gestión de  la salud y la identidad en la Argentina reciente (1980-2017)</t>
  </si>
  <si>
    <t>Este proyecto se propone analizar socio-históricamente las relaciones entre genética y derechos humanos en la Argentina reciente, haciendo foco en políticas y gestión de la salud y la identidad desde los años ochenta a la actualidad. Para ello, analizaremos el entramado interinstitucional, las principales trayectorias de los actores que promueven, diseñan, implementan y gestionan estas políticas, las formas procedimentales que se ponen en práctica frente a distintos casos concretos a lo largo del tiempo. A su vez, esto tiene el objeto de desentrañar las creencias y significados que acompañan o tensionan estos procesos a la par de los procesos de hibridación entre estas disciplinas. Para ello hemos elegido iniciar este estudio a partir del análisis comparado de tres casos: a) el Banco Nacional de datos genéticos b) el Registro Nacional de datos genéticos contra la integridad sexual, aprobado por ley 26.879  el 03/07/2013 y sus antecedentes provinciales, es decir, los Bancos de datos genéticos en el marco de los Poderes Judiciales Provinciales c) El biobanco genómico PoblAr destinado a conocer el patrimonio genético de la población argentina orientado a desarrollar la llamada medicina de precisión.</t>
  </si>
  <si>
    <t>11220170100777CO</t>
  </si>
  <si>
    <t>GENÉTICA; DERECHOS HUMANOS; IDENTIDAD</t>
  </si>
  <si>
    <t>Desarrollo de un blanco de producción de neutrones de alta potencia para la Terapia por Captura Neutrónica en Boro basada en Aceleradores.</t>
  </si>
  <si>
    <t>El proyecto se propone diseñar y fabricar un blanco de producción de neutrones de alta potencia, basado en reacciones inducidas por haces de deuterones, para la Terapia por Captura Neutrónica basada en Aceleradores. Asimismo se propone diseñar y definir la versión definitiva de un dispositivo de conformación del flujo neutrónico para trabajar en el entorno de la sala de irradiación de pacientes del Laboratorio de Desarrollo de Aceleradores, actualmente en construcción.</t>
  </si>
  <si>
    <t>11220170100532CO</t>
  </si>
  <si>
    <t>BLANCO DE PRODUCCIÓN DE NEUTRONES; TERAPIA POR CAPTURA NEUTRÓNICA EN BORO CON ACELERADORES; REACCIONES NUCLEARES (d,n)</t>
  </si>
  <si>
    <t>Desarrollo de herramientas biotecnológicas basadas en la nueva variante de splicing TGFBR2-SE humana dirigidas a la identificación de biomarcadores y posibles blancos terapéuticos de enfermedades complejas.</t>
  </si>
  <si>
    <t>TGF-ß es una citoquina pleiotrópica. El receptor II de TGF-ß (TGFBR2) es central para transducir la señal al núcleo celular. Recientemente hemos descubierto una nueva variante de splicing del receptor TGFBR2 truncado soluble en células humanas denominado TGFBR2-SE. Hemos desarrollado herramientas biotecnológicas, tales como vectores lentivirales que codifican TGFBR2-SE y la proteína recombinante purificada, y anticuerpos específicos. Todas, de gran utilidad para evaluar al potencial diagnostico y terapéutico de esta nueva molécula. TGF-ß tiene un papel importante en artritis reumatoidea (AR) con propiedades pro y anti-inflamatorias; y tiene efectos regulatorios sobre macrófagos, linfocitos, neutrófilos (Neu), entre otras, con considerable impacto en la patogenia de la AR. Actualmente, tanto la práctica clínica como los estudios clínicos carecen de marcadores bioquímicos objetivos para determinar actividad de AR y/o respuesta terapéutica. Nuestros estudios muestran que TGFBR2-SE representa un nuevo biomarcador de actividad de AR en células mononucleares (ARNm) y proteína (Neu). La cuantificación de ARNm y proteína TGFBR2 muestran potencial como biomarcador de actividad de AR, sin embargo, la utilización de estos métodos en los laboratorios de análisis clínicos sería compleja. Basados en estos estudios y en el conocimiento parcial del rol de los Neu en la diabetes tipo 1 (T1DM), y que ésta es también una enfermedad autoinmune como la AR, sería de interés analizar los niveles de ARNm y proteína TGFBR2-SE en Neu de pacientes con T1DM. TGF-ß es un conocido profibrótico que, en el hígado, produce cambios que conducen al desarrollo de la fibrosis hepática. Esta se presenta en estadios avanzados de varias patologías hepáticas inflamatorias crónicas, previo al desarrollo de insuficiencia hepática. Nuestros estudios preliminares indican que la sobreexpresión de TGFBR2-SE en el hígado revierte parcialmente la fibrosis hepática, sugiriendo el potencial terapéutico de esta molécula. Aprovechando la experiencia y complementaridad de los tres grupos que conforman este proyecto planteamos: 1) desarrollar un test de ELISA que permita una detección de TGFBR2-SE en fluidos y células de pacientes con AR, 2) analizar los niveles de ARNm y proteína TGFBR2-SE en Neu de pacientes con T1DM, y determinar su potencial  como biomarcador, y 3) profundizar los estudios de la accion de TGFBR2-SE en hígado y determinar  su potencial terapéutico en un modelo murino de fibrosis hepatica.</t>
  </si>
  <si>
    <t>11220170100573CO</t>
  </si>
  <si>
    <t>enfermedades autoinmunes; diagnóstico molecular; blancos terapéuticos</t>
  </si>
  <si>
    <t>CARACTERIZACIÓN Y EVALUACIÓN DE QUITINASAS COMO POTENCIALES BIOCIDAS</t>
  </si>
  <si>
    <t>Las aplicaciones biotecnológicas de enzimas han demostrado ser de amplio espectro (alimentación, tratamiento de efluentes, etc.). En  este proyecto estudiaremos enzimas que degraden polisacáridos complejos.La quitina es un polisacárido (poli-N-acetilglucosamina) que está presente en el exoesqueleto de insectos y en las paredes celulares de hongos. Luego de la celulosa, es el polisacárido más abundante sobre la tierra. Las quitinasas son enzimas capaces de degradar quitina y son producidas por plantas, hongos, bacterias e insectos. numerosas enfermedades humanas, animales y de plantas son causadas por la infestación con hongos e insectos cuya cubierta está formada en parte importante por quitina. En el caso de humanos, quizá la más difundida y que causa más problemas es la pediculosis, causada por Pediculus humanus, Pediculus capitis, etc. En el caso de plantas, los principales fitopatógenos del olivo (de especial interés en el norte de Córdoba) son cochinillas y ácaros. En este contexto, el estudio de quitinasas tiene un amplio rango de aplicaciones, desde el tratamiento del asma, hasta la preparación de azúcares simples, biocontrol de insectos y hongos para cultivos de plantas y biopesticida, entre otras aplicaciones2, 3.Por otra parte, hasta donde conocemos no existen antecedentes de la evaluación del efecto del tratamiento con quitinasas sobre la adhesividad y viabilidad de los parásitos causantes de la pediculosis.En este proyecto se pretende caracterizar actividades quitinasas haciendo particular énfasis en su utilización como agente de biocontrol, con focos en patógenos de plantas de interés regional y en la pediculosis.Para ello, se aislarán quitinasas naturales, y se producirán y purificarán proteínas recombinantes, con el fin de estudiar la actividad enzimática en distintas condiciones, con orientación a la aplicabilidad de la enzima. Se desarrollarán métodos que permitan evaluar la eficacia sobre los sistemas de interés, con el objetivo de lograr formulaciones activas y estables.</t>
  </si>
  <si>
    <t>11220170100598CO</t>
  </si>
  <si>
    <t>ENZIMAS; QUITINASAS; BIOCONTROL</t>
  </si>
  <si>
    <t>PLATAFORMA TECNOLÓGICA PARA EL DIAGNÓSTICO Y OPTIMIZACIÓN DE LA FARMACOTERAPIA EN PATOLOGÍAS ASOCIADAS A LA DEFICIENCIA DE COENZIMA Q10. Desarrollo de metodologías analíticas de diagnóstico y diseño de formulaciones huérfanas</t>
  </si>
  <si>
    <t>El estudio de la Coenzima Q10 (CoQ10) representa un área de gran vacancia en Argentina especialmente en el campo diagnóstico y terapéutico. Desde hace varios años estamos trabajando en el desarrollo de tecnologías analíticas que permitan evaluar compuestos de relevancia bioquímico-clínica para el diagnóstico y seguimiento de patologías. Nuestro grupo fue pionero en el estudio de patologías que cursan con deficiencia de CoQ10 en Argentina. Es por ello que, como continuación y proyección del trabajo realizado hasta el presente, entendemos que el paso siguiente consiste en enfocar el estudio de algunos de los aspectos más relevantes aun inexplorados en relación a la CoQ10 sobre los que esperamos poder aportar conocimientos con nuestras investigaciones. El objetivo del presente proyecto contempla abordar las dos principales dificultades existentes actualmente en Argentina respecto de las patologías huérfanas relacionadas con la deficiencia de CoQ10: el diagnóstico integrado y preciso y el tratamiento. En relación al diagnóstico, si bien nuestro grupo ha desarrollado metodologías analíticas capaces de determinar los niveles de CoQ10 total en las matrices biológicas tradicionalmente utilizadas como plasma, plaquetas y músculo, su sola evaluación resulta insuficiente para un diagnóstico preciso del paciente con sospecha de deficiencia de CoQ10. En relación al tratamiento en Argentina sólo se encuentra disponible una formulación de tipo magistral sólida de CoQ10 que no sólo posee baja biodisponibilidad sino que resulta totalmente inadecuada para uso pediátrico y genera baja adherencia en adultos por sus bajas dosis, todo lo cual redunda en pobre o inexistente respuesta terapéutica. Es por ello que se propone, por un lado, desarrollar una plataforma de diagnóstico que permita evaluar de manera integral al paciente con sospecha de deficiencia de CoQ10 y, simultáneamente, predecir la evolución de la patología y la respuesta al tratamiento. Por otra parte, se diseñarán formulaciones novedosas de CoQ10 de elevada biodisponibilidad y concentración que permitan incrementar su eficacia terapéutica.</t>
  </si>
  <si>
    <t>11220170100632CO</t>
  </si>
  <si>
    <t>Coenzima Q10; Diagnóstico integrado; Formulaciones huérfanas</t>
  </si>
  <si>
    <t>Estrategias nanotecnológicas aplicadas a la liberación controlada de múltiples iones y agentes terapéuticos desde novedosas matrices multifuncionales aplicables a patologías de alto impacto social y económico.</t>
  </si>
  <si>
    <t>El diseño y desarrollo de biomateriales y su aplicación en sistemas de liberación de fármacos y/o ingeniería de tejidos en particular es un área de vacancia. Asimismo, la falta de formulaciones que se adecuen a la necesidad de determinados grupos etarios, como pueden ser pacientes pediátricos, es un problema frecuente a nivel mundial. Por lo que esta terapéutica debe ser cubierta por la formulación y generación de medicamentos que la industria farmacéutica no produce. Esto sucede con  la coenzima Q10 y el ácido ursodesoxicolico, entre otros, los cuales son administrados en distintas patologías. En el mismo sentido, dentro de las estrategias empleadas en medicina regenerativa y más específicamente en ingeniería tisular se destaca el empleo de una estructura de 2 ó 3 dimensiones -denominada andamio-, elaborada a partir de biomateriales compuestos adecuados. En particular, los andamios para medicina regenerativa ósea han jugado un papel integral para el avance de la regeneración tisular al proporcionar requisitos específicos en términos de biodegradabilidad, biocompatibilidad y rendimiento mecánico. Las patologías óseas en muchos casos requieren per se la incorporación de un injerto o andamio que facilite y acelere el crecimiento y desarrollo del tejido óseo. En particular,  determinados agentes terapéuticos inorgánicos con capacidad osteogénica y angiogénica como boro (B), calcio (Ca), cobre (Cu), cobalto (Co), Cerio (Ce), Flúor (F), Litio (Li), magnesio (Mg), estroncio (Sr) y zinc (Zn), administrados in situ de manera controlada y sostenida, tienen un alto potencial para aplicaciones en ingeniería de tejidos, evitando los efectos secundarios y altos costos asociados con el uso de factores de crecimiento y otras moléculas biológicas complejas. El objetivo de este proyecto es, por un lado, diseñar matrices implantables bioactivas multifuncionales en tres dimensiones (andamios) capaces de liberar in situ y  en forma controlada, múltiples iones metálicos con actividad antibacteriana, osteogénica, antiresorptiva y/o angiogénica. Por otro lado,  desarrollar formulaciones farmacéuticas orales liquidas de fármacos en estudio, basadas en sistemas micro y nanoestructurados como suspensiones y microemulsiones. El fin último de nuestra investigación es aportar conocimiento para el desarrollo de formulaciones de los mencionados fármacos para ser administrados en pacientes pediátricos y dar una respuesta a este vacío en la terapéutica medicamentosa.</t>
  </si>
  <si>
    <t>11220170100717CO</t>
  </si>
  <si>
    <t>Estrategias nanotecnologicas; Agentes terapeuticos; Matrices multifuncionales</t>
  </si>
  <si>
    <t>Recuperación y desarrollo de estrategias de gestión y tecnologías sociales, orientadas al fortalecimiento de las capacidades de los gobiernos locales  para la atención de problemáticas  habitacionales y socio-productivas</t>
  </si>
  <si>
    <t>El proyecto se articula con las metas del Plan Argentina Innovadora 2020. Específicamente, aporta al eje de Desarrollo Social, focalizando en la innovación tecnológica en el ámbito de la gestión pública para la implementación de políticas que promuevan el desarrollo inclusivo y productivo en el campo del Hábitat. De esta manera, la investigación pretende relevar, sistematizar y estudiar pormenorizadamente, en el marco de procesos de producción del hábitat, aquellas estrategias de gestión y tecnologías  sociales (entendidas como un constructo de conocimientos, necesariamente político, que integra definiciones artefactuales y organizacionales) implementadas o en desarrollo, que permiten la atención de la problemática del hábitat, donde el Estado, en su carácter gubernamental local (municipal o comunal), constituye un actor ineludible.Para ello se propone un estudio de casos, procurando aportar elementos conceptuales, metodológicos e instrumentales emergentes. Se trata de casos (prácticas finalizadas o en curso), temáticamente emparentados ?ya que constituyen experiencias orientadas al abordaje de problemáticas de hábitat, desde el espacio local y desde una perspectiva integral?, aunque con particularidades que enriquecen los resultados comprometidos. Metodológicamente, la selección de los casos se realizará a partir de la identificación de casos emblemáticos que han sido acompañados por la institución sede del proyecto (CEVE), a los que se sumarán otros surgidos a partir de la consulta a expertos mediante método Delphi o bola de nieve.El estudio de los mismos se estructurará a partir de sus diferencias diacrónicas (grados de avance en el proceso de los casos)-, y sincrónicas, considerando las particularidades que presentan en sus territorialidades (marcos y condiciones político-institucionales, políticas habitacionales desarrolladas, modalidades de gestión y productivas). Se analizarán una diversidad de variables (ambientales, recursos materiales disponibles, saberes locales y capacidades institucionales disponibles, etc.), a fin de recuperar, sistematizar, desarrollar-proponer estrategias superadoras de gestión integral del hábitat factibles de ser empleadas por los gobiernos locales del país.El proyecto busca no sólo fortalecer las capacidades locales en la atención a la problemática habitacional existente, sino reposicionar a  los gobiernos locales como actores estratégicos en la consecución del Derecho a la ciudad y el acceso a un hábitat digno.</t>
  </si>
  <si>
    <t>11220170100779CO</t>
  </si>
  <si>
    <t>gestión local; hábitat; tecnologías sociales</t>
  </si>
  <si>
    <t>Biocontroladores Naturales e Inmunidad Frente a Patógenos en Papa</t>
  </si>
  <si>
    <t>El objetivo general de este proyecto es desarrollar controladores de origen vegetal (biocontroladores) con actividad microbicida directa y/o con capacidad de inducir la respuesta de defensa basal de las plantas para ser usados en el manejo de las principales enfermedades de los cultivos de Solanum tuberosum (papa) de interés comercial, producidas por patógenos como virus y oomicetes. Esto permitiría tanto la producción de papa agroecológica; como el mejoramiento del rinde por disminución de enfermedades asociadas a patógenos. Hay antecedentes de que el pre-tratamiento foliar con extractos de romero induce ?priming? en solanáceas, de manera que una infección posterior con diferentes patógenos virales tienen una respuesta de defensa más exacerbada. Estos resultados son alentadores e inducen a proponer que se pueden trasladar a agroecosistemas regionales. Para abordar el objetivo general se explorará la respuesta de defensa de los 5 cultivos de papa utilizados por los productores del cordón frutihortícola de Rosario frente al virus PVX y el oomicete Phytophtora infestans después del tratamiento con extractos de romero. Se ensayará un extracto de romero acuoso (ERA) y un extracto de romero etanólico (ERE). Se realizarán ensayos fenotípicos y con marcadores biológicos, se determinará el principio activo del extracto, y se analizará el rol de los ARNs pequeños involucrados en los patosistemas bajo estudio. Las investigadoras que se asociaron para realizar este proyecto cuentan con la experiencia suficiente para liderarlo ya que trabajan en el área de la genómica funcional de la interacción planta-patógeno hace tiempo. Son investigadoras jóvenes y este subsidio es el impulso necesario para poder llevarlo adelante. En caso de comprobar la hipótesis de trabajo se obtendría un desarrollo tecnológico con posibilidades reales y directas de transferencia a distintos sectores de la sociedad, con el plus de tratarse de un desarrollo sustentable y de bajo de costo. Además, el presente proyecto se enmarca dentro de los Lineamientos Estratégicos del Plan Nacional de Ciencia, Tecnología e Innovación Argentina Innovadora 2020, fortaleciendo la producción y procesamiento de productos frutihortícolas del sector agroindustrial.</t>
  </si>
  <si>
    <t>11220170100782CO</t>
  </si>
  <si>
    <t>BIOCONTROLADOR NATURAL; PAPA; PATOGENO</t>
  </si>
  <si>
    <t>Durabilidad y Comportamiento de Falla del Hormigon y del Hormigon Reforzados con Fibra de Acero bajo Alta Temperatura</t>
  </si>
  <si>
    <t>En este proyecto se desarrollaran estudios teoricos, numericos y experimentales sobre la durabilidad del hormigón simple y reforzado con fibras metalicas (SFRC, steel fiber reinforced concrete) cuando es sometido a condiciones severas tales como la combinación de carga mecanica con alta temperatura. Debido a los beneficios que otorga la adición de fibras metalicas en la durabilidad posfisuracion y en la resistencia del hormigón, el uso de SFRC en construcciones civiles y en particular en el sector industrial relacionado a logística y transporte, se incremento fuertemente. Actualmente el SFRC es el material mas usado en Europa para fabricación de durmientes y paredes de tuneles y su potencial en otras regiones del mundo y en Argentina, es grande. Una de las acciones mas criticas y severas que afecta la durabilidad de HRFM es la alta temperatura. A pesar de los importantes progresos logrados, hay aun un faltante de conocimiento y capacidad predictiva precisos sobre los efectos de alta temperatura en el mecanismo de falla y durabilidad de SFRC. Esta investigación considera 2 metodologias para este fin: una teorico-numerica y la otra experimental.</t>
  </si>
  <si>
    <t>11220170100795CO</t>
  </si>
  <si>
    <t>hormigon simple y reforzado con fibras de acero; comportamiento de falla; alta temperatura</t>
  </si>
  <si>
    <t>Producción de microalgas como materia prima para biorefinería: bioenergía, alimentación humana y animal y productos con valor agregado</t>
  </si>
  <si>
    <t>Las microalgas son organismos unicelulares foto-autótrofos con tasas de duplicación celular mucho mayores a las de los cultivos tradicionales. Dependiendo de la cepa y las condiciones en que son cultivadas, son capaces de acumular un alto contenido de proteínas, lípidos, almidón, pigmentos y cartenoides en su estructura; además, debido a su rápida multiplicación son capaces alcanzar productividades que superan a la de los cultivos tradicionales. Estas características las hace una alternativa interesante como materias primas en el contexto de biorefinerías. El presente proyecto tienen como objetivo generar conocimiento tecnológico y científico a escala laboratorio y de planta piloto relacionado con la producción de microalgas, abordando los aspectos del proceso vinculados al cultivos, la cosecha de la biomasa y la extracción de los productos de interés. La cosecha y el fraccionamiento de los componentes de la biomasa son también aspectos claves de la tecnología. En este sentido, se busca evaluar y poner a punto, técnicas de cosecha y disrupción de muy bajo costo, caracterizando no sólo los mecanismos y variables del procesos, sino también la calidad del producto obtenido en cada una de las fracciones. Se realizará el análisis y escalado del proceso considerando tres cepas una de ellas productoras de astaxantina, un compuesto con un gran potencial económico. La cepas son: Haematococcus pluvialis capaz de acumular dicho pigmento de particular interés llamado astaxantina, el cual es considerado como uno de los antioxidantes más poderosos de la naturaleza: su actividad antioxidante es 10 veces superior al &amp;#946;-caroteno y hasta 500 veces superior al &amp;#945;-tocoferol; y cuyo valor en el mercado supera los u$s 3000/Kg. Scenedesmus quadricauda en un alga verde de rápido crecimiento, capaz de acumular un alto porcentaje (hasta el 30%, DW) de TAG cuando su cultivo es sometido a condiciones de estrés por falta de nitrógeno. Cuando es cultivada en condiciones óptimas de crecimiento, su biomasa presenta un alto contenido de proteínas (hasta el 45%, DW) y un elevado contenido de almidón (entre un 15 y 30%, DW). Y, por último, Chlorella sp., la cual es también un alga verde y la biomasa obtenida a partir de ésta presenta características similares a las descriptas para S. quadricauda, frente a ésta última, su atractivo es haber sido aislada localmente desde la Laguna Setúbal (Santa fe, Argentina).</t>
  </si>
  <si>
    <t>11220170100827CO</t>
  </si>
  <si>
    <t>microalgas; fotobioreactores; optimización</t>
  </si>
  <si>
    <t>Diseño de algoritmos para modelado predictivo en bioinformática basados en técnicas de minería de datos y aprendizaje automático.</t>
  </si>
  <si>
    <t>Las metas de este proyecto están orientadas a desarrollar modelos predictivos, basados en el uso de técnicas de minería de datos y aprendizaje automático, para adquisición de conocimientos en el ámbito de Bioinformática. En particular, se planifica desarrollar metodologías para abordar integralmente dos problemáticas de gran relevancia: 1.La inferencia de redes de asociación biológica, tanto a nivel de genes como de vías biológicas (pathways), a partir de datos de expresión de genes, y 2.La predicción de propiedades fisicoquímicas y mecánicas de moléculas, de utilidad en el diseño in silico de medicamentos y de materiales poliméricos industriales.</t>
  </si>
  <si>
    <t>11220170100829CO</t>
  </si>
  <si>
    <t>Bioinformática; Minería de Datos; Aprendizaje Automático</t>
  </si>
  <si>
    <t>Dinámica y estabilidad de películas y filamentos líquidos. Análisis numérico del efecto de agentes tensioactivos y propiedades de mojabilidad</t>
  </si>
  <si>
    <t>El proyecto se encuadra en el área de modelado y simulación numérica de flujos viscosos con superficie libre, la disciplina de especialidad de los integrantes del grupo. Se trabajará sobre dos problemas específicos: (a) el efecto de los surfactantes sobre el proceso de ruptura o colapso de un poro en una película líquida (estabilidad de láminas suspendidas) y (b) la estabilidad de un filamento líquido depositado sobre un sustrato sólido plano. El problema (a) tiene aplicación en la estabilidad de espumas como así también en electroporación, que es un proceso mediante el cual se fabrican poros de tamaño nanométrico usados en secuenciación de ADN y otras aplicaciones. El problema (b) tiene relación con las tecnologías de impresión que producen una línea o filamento de líquido sobre un sustrato; una vez depositado, es de suma importancia práctica saber si éste filamento se romperá en fragmentos/gotas o preservará su forma. Se formulan objetivos específicos para generar nuevo conocimiento en cada una de las temáticas y se propone su solución con una metodología suficientemente probada y validada por los integrantes del equipo de investigación.</t>
  </si>
  <si>
    <t>11220170100843CO</t>
  </si>
  <si>
    <t>FLUJOS INTERFACIALES; PELÍCULAS LÍQUIDAS; FILAMENTOS LÍQUIDOS</t>
  </si>
  <si>
    <t>DESARROLLO DE CATALIZADORES A PARTIR DE RESIDUOS Y SUBPRODUCTOS INDUSTRIALES PARA EL TRATAMIENTO DE CONTAMINANTES EMERGENTES MEDIANTE PROCESOS DE OXIDACIÓN AVANZADA</t>
  </si>
  <si>
    <t>Los contaminantes emergentes son compuestos no regulados, pero que pueden ser candidatos a regulación futura. Entre los mas difundidos en el ambiente se encuentra el bisfenol A (BPA), el cual es muy usado industrialmente en la producción de policarbonatos y resinas epoxi. Estudios recientes sugieren que el uso de procesos de oxidación avanzada (POAs) para a la degradación de BPA resultan una atractiva opción a los tratamientos biológicos. En términos generales, la viabilidad económica de cualquier proceso catalítico, y en particular en el tratamiento de aguas residuales, está fuertemente influenciada por el costo asociado a la síntesis del catalizador. En este contexto, el objetivo general del proyecto es desarrollar catalizadores a partir de residuos o subproductos industriales para ser empleados en el tratamiento aguas residuales contaminadas con BPA mediante reacciones tipo Fenton y por ozonización catalítica. Los materiales a estudiar son pirita, calcopirita, un residuo industrial  proveniente del proceso de endulzamiento de gas natural y escoria de un horno de arco eléctrico. Se propone el acondicionamiento de los materiales por medio de técnicas de ultrasonido y plasma, combinadas con métodos convencionales cuando sea necesario. Los materiales a) frescos (sin tratamiento), b) acondicionados y c) luego de su empleo como catalizadores serán caracterizads mediante las siguientes técnicas: SEM, TGA, BET, XRD, XPS, TPR. Los materiales acondicionados se utilizarán para la degradación de BPA por medio de dos POAs: oxidación tipo Fenton y ozonización catalítica. Se estudiará el efecto de las siguientes variables en la remoción de BPA: tipo y concentración de catalizador, temperatura y pH de operación, concentración inicial de BPA y dosificación del oxidante (H2O2/O3). Se evaluará la factibilidad de la reutilización del material, con y sin reacondicionamiento entre los ensayos. Finalmente, se evaluará biodegradabilidad del BPA y de los productos obtenidos luego de los tratamientos propuestos. A partir de los resultados obtenidos, se desarrollarán modelos matemáticos que permitan describir adecuadamente la oxidación de BPA mediante los procesos propuestos. Los modelos desarrollados serán empleados para obtener las mejores condiciones experimentales tendientes a maximizar el grado y la velocidad de conversión de BPA, minimizar el consumo de reactivos y de esta forma, minimizar el costo de los tratamientos propuestos.</t>
  </si>
  <si>
    <t>11220170100844CO</t>
  </si>
  <si>
    <t>Fenton; Ozonización catalítica; Bisfenol A</t>
  </si>
  <si>
    <t>Formalismos para toma de decisiones en Sistemas Multi-agente que consideran la confianza y reputación entre sus integrantes</t>
  </si>
  <si>
    <t>El plan de investigación propuesto está enfocado en mejorar las capacidades para la toma de decisiones individuales y colectivas de agentes en sistemas multi-agente.  Además,  la investigación que se propone realizar incluye considerar los aspectos de confianza y reputación entre agentes. Esto involucra, por un lado, el desarrollo y formalización de técnicas de representación y actualización del grado de confianza y de reputación de un agente, y también, la integración de estas técnicas con mecanismos de razonamiento automático. Por otro lado, requiere de la formalización de diferentes modelos de tratamiento de posibles contradicciones para poder combinar la información adquirida de múltiples agentes pero preservando la coherencia en el conjunto resultante. El plan de trabajo parte de la fuerte suposición de que los problemas abordados en este proyecto no pueden resolverse con un único formalismo ni con una única metodología sino que, por el contrario, requieren de la combinación de metodologías existentes, y la consiguiente adaptación y extensión para generar nuevos formalismos.Los objetivos específicos están enfocados en las siguientes líneas de trabajo: extender los métodos de razonamiento automático basados en argumentación y dinámica de creencias para que puedan ser aplicados a la toma de decisiones colectivas de un conjunto de agentes; proponer formalismos de actualización de valores de confianza y reputación usando la experiencia que se genera con la interacción entre agentes;  plantear mecanismos para modelar situaciones donde un cambio en las creencias de un agente afecta a los valores de confianza que el mismo mantiene de sus informantes; definir formalismos para el poder unir información de múltiples agentes preservando consistencia en el conjunto resultante.  El plan de investigación se apoya en resultados teóricos y prácticos obtenidos por el grupo de investigación en los últimos años en las áreas de Dinámica de Creencias, Argumentación, y Sistemas Multi-agente. El grupo de trabajo posee ya experiencia previa en temas relacionados con este proyecto, y la especialidad de cada uno de los integrantes permitirá poder cumplir con los objetivos generales y particulares comentados antes.</t>
  </si>
  <si>
    <t>11220170100871CO</t>
  </si>
  <si>
    <t>Razonamiento; Argumentación; Revisión de Creencias</t>
  </si>
  <si>
    <t>xxx</t>
  </si>
  <si>
    <t>11220170100898CO</t>
  </si>
  <si>
    <t>VINIFICACIONES; BACTERIAS LACTICAS; AROMAS</t>
  </si>
  <si>
    <t>Crecimiento urbano y producción de suelo en la Región Metropolitana de Buenos Aires: actores, instrumentos y valorización (2002-2017)</t>
  </si>
  <si>
    <t>La presente investigación se propone aportar al conocimiento de las formas predominantes de crecimiento urbano de la RMBA y sus efectos a partir de la reconstrucción de las lógicas e intereses de actores públicos y privados imbricados en tales formas. Específicamente, se plantea tres objetivos. En primer lugar, se propone analizar, a partir de casos seleccionados, los procesos de densificación y expansión urbana de la RMBA en los últimos 15 años según 1) la localización, 2) valorización inmobiliaria y 3) formas de uso y ocupación del suelo de desarrolladores inmobiliarios. Asimismo, pretende evaluar las prácticas y estrategias de los actores públicos y privados que posibilitaron o fomentaron los desarrollos inmobiliarios en el ámbito metropolitano. Finalmente, procurará analizar los efectos de estos procesos en la cuestión habitacional y contribuir en la proposición y efectiva implementación de políticas e instrumentos normativos vinculados a la regulación de la oferta y precios del suelo en el ámbito metropolitano de Buenos Aires.La investigación es de corte cualitativo y combina el análisis de fuentes secundarias con la producción de fuentes primarias. Implica a la vez un análisis y representación cartográfica de tejido urbano, y un estudio pormenorizado de una serie de emprendimientos inmobiliarios en la RMBA abordados desde la perspectiva de los agentes.  Entre los resultados que se espera alcanzar con esta investigación, se destaca la producción de información empírica sistematizada sobre procesos de expansión y densificación que permitan entender las formas predominantes de crecimiento metropolitano y sus efectos en la estructura urbana y los mercados de suelo. A la vez, este trabajo se propone ofrecer herramientas de regulación del sector inmobiliario, contribuyendo en la producción de políticas públicas locales tanto urbanas como económico-fiscales tendientes a la promoción del desarrollo de ciudades más justas, integradas y sustentables.</t>
  </si>
  <si>
    <t>11220170100946CO</t>
  </si>
  <si>
    <t>producción de suelo; valorización; crecimiento urbano</t>
  </si>
  <si>
    <t>Construcción de líneas de productos software guiada por estándares de dominio</t>
  </si>
  <si>
    <t>Existen actualmente esfuerzos para estandarizar los métodos para desarrollar y gestionar líneas de productos, con un especial énfasis en la variabilidad. En este proyecto, se propone hacer un aporte en la gestión de activos de dominio, considerando la enorme complejidad de modelar activos de dominio en forma general (ingeniería de dominios) y derivar productos específicos a partir de la variabilidad de esos activos (ingeniería de aplicación). Los dominios se abordan desde diferentes granularidades, que varían en el detalle de los servicios incluidos. Los dominios generales (de granularidad alta) abarcan un amplio conjunto de aspectos comunes, que complejizan la creación de una SPL, ya que pueden involucrar demasiadas variabilidades o particularidades. Sin embargo, al abordar subdominios más específicos y centrados en sus propias particularidades, se podrían reconocer diferentes niveles de abstracción que formen una jerarquía de dominios que habilitarían el reuso de componentes realizados en dominios superiores. Así, cada nodo de esa jerarquía podría proveer los componentes reusables con la posibilidad de reusarlos en los niveles inferiores y extendiendo el entorno para el desarrollo de varias SPLs. Por lo expuesto, el objetivo general de este proyecto es producir una plataforma software que haga uso de técnicas basadas en estándares de dominio para crear SPLs dentro de una jerarquía de dominios. La validación se basa en la investigación realizada sobre estándares para el dominio geográfico, en función del Open Geospatial Consortium y la familia de estándares ISO/IEC 19100, creada por el comité ISO/TC211, que contribuyen a la realización de aplicaciones interoperables. En particular, se considerará el subdominio paleontológico para la experimentación (con estándares de servicios para documentación de colecciones de museos como el modelo de referencia CIDOC CRM, ISO 21127:2014, LIDO, etc.), que es de especial interés en la zona patagónica. Se tomará como punto de partida una SPL existente y basada en componentes, que utiliza servicios (Computación Orientada a Servicios) en el dominio geográfico - subdominio de ecología marina.</t>
  </si>
  <si>
    <t>11220170100951CO</t>
  </si>
  <si>
    <t>Líneas de Productos Software; Desarrollo de software basado en componentes; Computación orientada a servicios</t>
  </si>
  <si>
    <t>Hábitat sustentable: Desarrollo, integración y optimización de soluciones técnico-arquitectónicas climatizadas con un nuevo sistema de colectores solares calentadores de aire en diferentes climas argentinos</t>
  </si>
  <si>
    <t>Los nuevos costos energéticos sumados a la alta inflación en Argentina requieren de respuestas inmediatas en tecnologías constructivas eficientes energéticamente con sobrecosto por solarización y conservación amortizable en un periodo aceptable. El 83,1% de la población del país vive en viviendas unifamiliares no apareadas. Por ello, es fundamental dar respuestas de fácil instrumentación orientadas a la aplicación masiva de las propuestas de mejoramiento en este campo de la arquitectura. El presente proyecto tiene como objetivo alcanzar una alta eficiencia económico?energética en la integración de tecnologías bioclimáticas y convencionales de climatización desarrollando nuevas alternativas de diseño arquitectónico, tecnologías de construcción y colectores solares calentadores de aire para calefacción, garantizando el confort higrotérmico en proyectos de viviendas de alto potencial de ahorro energético mediante la optimización de sus diseños por simulación computacional durante su vida útil en diferentes ciudades de Argentina. La CASAFAD (flexibilidad, adaptabilidad y división) es un proyecto bioclimático que permite ampliaciones en planta baja y alta y futuras divisiones en unidades rentables independientes sin derribar muros. Se evaluará y se propondrán nuevas tipologías adaptadas a los diferentes climas. Se desarrollarán nuevas tecnologías de envolvente con materiales convencionales y no convencionales para optimizar económicamente considerando el ahorro energético durante su vida útil. Parte del consumo energético de calefacción puede ser reducido mediante el empleo de colectores solares calentadores de aire y acumuladores de calor de mediana escala. En este proyecto se desarrollarán y evaluarán un colector solar, un intercambiador de calor aire-aire y una unidad de acumulación de calor que trabajen acoplados y cuyas tecnologías y costos se adapten a la vivienda social. Se desarrollará un comando de control automático para este sistema de calefacción no convencional. Se solventan los resultados a través de una metodología de análisis y evaluación de los prototipos de vivienda con simulación numérica como sistema,  construcción y ensayos de paneles y muros multicapa de envolventes, ensayos de los colectores solares y equipos acoplados, y optimización económica. En caso que concretar convenios de transferencia durante el proyecto los cuales están en proceso de tratativas, se evaluarán mediante mediciones y observación in situ las aplicaciones realizadas.</t>
  </si>
  <si>
    <t>11220170100972CO</t>
  </si>
  <si>
    <t>Edificios bioclimaticos; Tecnología solar; Simulacion computacional</t>
  </si>
  <si>
    <t>Protocolos de acceso al medio y transporte en redes de datos acústicas subacuáticas.</t>
  </si>
  <si>
    <t>En los últimos años, ha sido creciente el interés por desarrollar tecnologías que permitan establecer comunicaciones subacuáticas confiables, no sólo venciendo las dificultades del medio sino alcanzando soluciones que permitan asegurar niveles de robustez y escalabilidad que las aproximen a las redes de superficie. En este último ámbito, se han desarrollado diferentes aportes en torno a redes colaborativas y auto-organizadas como un instrumento idóneo para la recolección y procesamiento de información. Sin embargo estas soluciones no son fácilmente extrapolables a los entornos subácuos debido a la complejidad que impone tanto el medio físico como las características topológicas de la red, la cual en general, ya no es modelizable en un espacio 2D sino que es típicamente 3D.Este proyecto se concentra en la búsqueda de los mecanismos apropiados para establecer una red de datos de tipo subacuática en sus aspectos topológicos, de acceso al medio y ruteo teniendo como objetivo particular optimizar el desempeño temporal de la red a fin de permitir su uso en aplicaciones con restricciones temporales. La necesidad de alcanzar resultados en el área proviene de requerimientos originados en la atención ambiental y de ecosistemas hasta el soporte para el desarrollo de actividades de defensa. El escenario de aplicación es vasto. La UNESCO ha establecido que más del 90% del espacio habitable de la tierra se encuentra en el oceáno y que cerca del 80% de la vida se encuentra debajo de la superficie del mar. Hay proyecciones dramáticas que indican que a partir del año 2100, más de la mitad de las especies marinas estarán al borde de la extinción sin que siquiera podamos recabar adecuadamente información de la evolución del problema. Esto indica la importancia de desarrollar sistemas de comunicación que nos permitan crear sistemas para estudiar los fenómenos que pueden afectar tanto nuestras vidas y como la salud del planeta.</t>
  </si>
  <si>
    <t>11220170100978CO</t>
  </si>
  <si>
    <t xml:space="preserve">REDES ACUSTICAS SUBMARINAS; REDES DE SENSORES; </t>
  </si>
  <si>
    <t>Arbustización en las estepas herbáceas del NE del Chubut: Descripción de patrones e identificación de procesos asociados</t>
  </si>
  <si>
    <t>Muchos pastizales áridos y estepas graminosas del mundo han sido recientemente invadidos por especies leñosas. Este proceso, llamado arbustización, tiene profundas implicancias sobre la productividad primaria, el ciclo de los nutrientes y el balance global de carbono. En general esa invasión es valorada negativamente, ya que por lo común las especies involucradas son arbustos no forrajeros y la invasión es acompañada por una merma en la cobertura de pastos. Diferentes autores propusieron distintas causas del proceso de arbustización. Así, el pastoreo, el control de incendios, los cambios en el clima y hasta el aumento de la concentración de CO2 en la atmósfera fueron propuestos como disparadores del proceso. Sin embargo hay evidencias que sugieren que se trata de un fenómeno que no ocurre uniformemente sino que la invasión suele concentrarse en algunas geoformas del paisaje o en áreas con suelos particulares. Ignorar esto último hace que muchas veces fallen las acciones de monitoreo, ya que los monitores no son instalados en las áreas más susceptibles a la invasión. Por todo ello el objetivo general de este proyecto es: Identificar los controles bióticos y abióticos del proceso de arbustización en los ecosistemas áridos, poniendo especial énfasis en su componente espacial.Para ello se realizarán experimentos y muestreos de campo y se analizarán fotografías aéreas de alta resolución espacial. Los muestreos de campo nos permitirán determinar la distribución espacial de los adultos y de las plántulas y juveniles de Chuquiraga avellanedae y relacionarlas con las características de los suelos. Además, se complementarán estos muestreos con experimentos donde se manipulará la disponibilidad de semillas, la competencia radical y el acceso por parte de los herbívoros. Por último, se analizará la evolución espacial del proceso de arbustización utilizando fotografías aéreas del SHN (escala 1:20.000) y fotografías actuales tomadas con un drone. Este abordaje conjunto permitirá un mejor entendimiento del proceso de arbustización no solo en las estepas del NE del Chubut sino en otros ecosistemas áridos.</t>
  </si>
  <si>
    <t>11220170100981CO</t>
  </si>
  <si>
    <t>erosión del suelo; plántulas; heterogeneidad espacial</t>
  </si>
  <si>
    <t>HONGOS SILVESTRES DE LA PATAGONIA, DIVERSIDAD Y UTILIZACIÓN COMO ALIMENTOS Y PRODUCTOS DE VALOR AGREGADO</t>
  </si>
  <si>
    <t>Los bosques de Nothofagus spp. de la región Andino-Patagónica en Argentina albergan numerosas especies de hongos, muchas de ellas con potencial valor alimenticio, medicinal (nutraceúticos) y tecnológico. El empleo de hongos como parte de la dieta con fines saludables podría ser tenido en cuenta a la vista de la variedad de compuestos bioactivos que contienen, responsables de su poder antioxidante y de sus propiedades antitumorales entre otras. El contenido de compuestos biológicamente activos puede variar considerablemente en los hongos y estar condicionado por diferentes factores como el tipo de cepa, sustrato, las condiciones de cultivo y de fructificación y la etapa de desarrollo del hongo. Considerando que la posición taxonómica de los taxones a estudiar ha cambiado desde su reporte en Patagonia y que algunos de ellos constituyen complejos de especies, es necesario comenzar este estudio incorporando técnicas de identificación y filogenia molecular para luego realizar las comparaciones de propiedades bioactivas. Cortinarius es considerado el género ectomicorrícico más diverso de los bosques de Nothofagaceae en toda su distribución. Sumado al rol de simbiontes, adicionan valor a los bosques ya que algunas especies constituyen un recurso alimenticio considerado gourmet, donde la información genética brinda datos sobre las variedades presentes en la región, que están relacionadas con el flavor de los mismos y por lo tanto de su valor gastronómico. Por otro lado, es indispensable conocer la variación genética de aquellos hongos micorrícicos utilizables en viveros forestales como punto de partida para su uso industrial como bioinoculantes. Grifola gargal es un hongo nativo comestible y cultivable de los bosques patagónicos, con alto valor gourmet en los mercados europeos y japoneses por su delicado sabor, valor nutritivo y probadas propiedades antioxidantes y antitumorales. Sin embargo su producción requiere ajustes en la formulación de sustratos y manejo.Este estudio plantea avanzar en líneas de trabajo que se vienen desarrollando en el grupo de micología del centro Forestal CIEFAP, tendientes a conocer la diversidad genética de nuestros recursos fúngicos como herramienta para certificar rápidamente la presencia de hongos comestibles y micorrícicos endémicos en programas de producción, darle valor agregado a estos los recursos a partir del estudio de sus propiedad nutraceúticas, y a obtener productos comestibles y nutracéuticos con identidad geográfica.</t>
  </si>
  <si>
    <t>11220170100982CO</t>
  </si>
  <si>
    <t>hongos silvestres comestibles; nutraceúticos; filogenia molecular</t>
  </si>
  <si>
    <t>Transformaciones urbanas y políticas públicas habitacionales. El Programa Mi Casa Mi Vida en Córdoba a más de una década de su implementación.</t>
  </si>
  <si>
    <t>El problema de investigación se centra en una línea de trabajo que entrecruza dos temáticas: el desarrollo urbano y las políticas habitacionales, desde una perspectiva que considera las intervenciones residenciales en el espacio físico, no como factores aislados, sino insertas en un contexto de producción espacial-urbana, con efectos en los patrones de crecimiento de las ciudades. El tema habitacional interesa en tanto herramienta que al momento de diseñar políticas de intervención para facilitar el acceso a la vivienda,  pueda al mismo tiempo, contribuir a alcanzar objetivos de equidad en el crecimiento de las ciudades y  promover la integración social de los habitantes, favoreciendo una mayor eficiencia en el uso de las capacidades urbanas existentes.Se propone estudiar las formas en que la política habitacional ha incidido en la producción de nuevos territorios residenciales, buscando identificar cuáles son los efectos en términos de inserción urbana de los conjuntos habitacionales, derivados de la localización en la estructura urbana, su configuración y tipos de entornos residenciales que se han conformado a partir de su materialización. Considerando la evolución que presentan desde la implementación de la política a la actualidad, se investigará cual es la situación que presentan hoy estos barrios. A más de una década de la implementación del programa Mi Casa Mi Vida  se evaluarán los resultados de esta política en tres escalas de análisis:1-a escala urbana: ¿Cómo incide la política pública habitacional en relación a las dinámicas/transformaciones de la ciudad de Córdoba y su proceso de crecimiento urbano?2-a escala de sector urbano: ¿Cuál ha sido la evolución  y que cambios se han producido  en los sectores urbanos donde se localizan los conjuntos? y; 3-a escala del conjunto habitacional: ¿Cuáles son las condiciones habitacionales actuales de los residentes (considerando que se han producido cambios  demográficos en la población y por lo tanto, nuevas necesidades y demandas relativas a la vivienda)? ¿Qué niveles de satisfacción expresan los residentes con relación al barrio y el entorno?Los resultados del proyecto constituirán un insumo para la planificación del crecimiento urbano, el diseño de lineamientos de intervención en política pública habitacional y el desarrollo de innovaciones orientadas a instalar procesos de producción de un hábitat residencial inclusivo que dé respuesta a una mejor calidad de vida urbana.</t>
  </si>
  <si>
    <t>11220170100994CO</t>
  </si>
  <si>
    <t>políticas habitacionales; planificación; desarrollo urbano</t>
  </si>
  <si>
    <t>CONSERVACIÓN DE LA CALIDAD DE ALIMENTOS: ESTUDIO DE COMPUESTOS BIO-ACTIVOS DE ORIGEN VEGETAL CON ACTIVIDAD ANTIOXIDANTE Y ANTIMICROBIANA PARA SU USO EN ALIMENTOS. DESARROLLO DE NANO Y MICROENCAPSULADOS Y CUBIERTAS COMESTIBLES</t>
  </si>
  <si>
    <t>La conservación de productos alimenticios depende de la composición de las materias primas, de los aditivos agregados, y de las condiciones de proceso y almacenamiento. El objetivo del trabajo será estudiar la estabilidad química, microbiológica y sensorial de distinto tipo de productos alimenticios y conocer el efecto protectivo que produce el agregado de sustancias bioactivas naturales con propiedades antioxidantes y antimicrobianas como los aceites esenciales y los polifenoles del tegumento de maní y soja y torta de nuez y utilizando, además, cubiertas comestibles como vehículo para la inclusión de este tipo de aditivos. Los alimentos a evaluar serán granos tostados de maní y nuez, filetes de merluza, queso de cabra y leche de soja. Se utilizarán antioxidantes naturales como aceites esenciales (menta, orégano, laurel, romero y palo amarillo) y fracciones separadas por destilación molecular, y diferentes tipos de extractos de tegumento de maní y soja y de torta de nuez y fracciones purificadas por cromatografía de columna. Se realizarán los siguientes análisis: a) análisis químico de los aceites esenciales por GC-MS; b) análisis químicos de los polifenoles del tegumento de maní por HPLC; c) estudios de actividad antioxidante in vitro midiendo indicadores de oxidación de los lípidos: índice de peróxido, acidez, p-anisidina y dienos conjugados, volátiles; d) determinación de la actividad antimicrobiana de los extractos; e) preparación de micro y nanoencapsulados de los extractos; f) preparación de películas comestibles a partir de proteínas de maní y nuez; g) preparación de alimentos que incluyan los productos naturales encapsulados; h) análisis sensoriales de aceptabilidad y pruebas descriptivas sobre los alimentos preparados; i) estudios de estabilidad de los alimentos preparados durante su almacenaje. Los resultados del proyecto aportarán al conocimiento sobre el uso de compuestos bioactivos naturales encapsulados para una mejor la conservación de distintos tipos de alimentos</t>
  </si>
  <si>
    <t>11220170101065CO</t>
  </si>
  <si>
    <t>ALIMENTOS; CONSERVACION; ANTIOXIDANTES</t>
  </si>
  <si>
    <t>Gestión de Variabilidad de Líneas de Productos de Software y Sistemas Altamente Configurables</t>
  </si>
  <si>
    <t>Se aborda la gestión de la variabilidad en el desarrollo de software altamente configurable (SAC) y líneas de productos de software (LPS). Muchas compañías de desarrollo de software se enfrentan al desafío de contar con productos con un alto grado de flexibilidad que: facilite su inserción en nuevos mercados, permita su personalización y los haga susceptibles de adecuarse a las continuas innovaciones de hardware. Estas exigencias del mercado se pueden satisfacer a partir del desarrollo de SAC o mediante LPS. Los SAC y las LPS proveen opciones de configuración, también conocidas como características, expresadas por medio de un modelo de variabilidad, que permiten obtener un sistema que responda a un conjunto de requerimientos. Una opción de configuración representa una alternativa de inclusión de cierta funcionalidad para generar una variante del sistema. El problema de gestión de variabilidad se origina en el hecho que no todas las opciones son permitidas o válidas; y que existen restricciones y dependencias entre ellas. Las opciones de configuración y las restricciones se definen en modelos de variabilidad, mediante los cuales el usuario puede especificar características y derivar un producto concreto. En este proyecto se propone desarrollar una infraestructura informática que incluya un conjunto de ontologías para representar los modelos de variabilidad, así como un repertorio de métodos y herramientas, basados en modelos de satisfacción/programación con restricciones, que posibiliten razonar de manera eficiente sobre los productos que un determinado modelo de variabilidad permita generar.Los aspectos metodológicos cubrirán tanto las actividades de diseño de ontologías, como aquéllas orientadas al desarrollo de modelos de programación/satisfacción de restricciones que posibiliten hacer análisis de variabilidad en forma automática mediante una estrategia iterativa/incremental. El proyecto propone obtener:(i) una red de ontologías que posibilite realizar la especificación de los modelos de variabilidad y su evolución en el tiempo,(ii) un conjunto de modelos de satisfacción/programación con restricciones, que permitan razonar de manera eficiente sobre los productos que un modelo de variabilidad posibilite obtener,(iii) una herramienta prototipo que integre los resultados de los puntos i) e ii).Asimismo, se realizarán actividades de:(iv) transferencia tecnológica a las empresas de servicios de software del país,(v) formación de recursos humanos.</t>
  </si>
  <si>
    <t>11220170101131CO</t>
  </si>
  <si>
    <t>Ingeniería de Software; Ontologías; Satisfacción de Restricciones</t>
  </si>
  <si>
    <t>ENFERMEDADES METABOLICAS HEREDITARIAS: AVANCES EN EL ESTUDIO DE LA FISIOPATOGENIA Y LAS BASES GENÉTICAS DE DOS GRUPOS DE PATOLOGÍAS DE GRAVE COMPROMISO NEUROLÓGICO Y MULTISISTÉMICO EN UN CENTRO DE REFERENCIA NACIONAL.</t>
  </si>
  <si>
    <t>Las enfermedades metabólicas hereditarias se caracterizan por defectos genéticos con alteración en el metabolismo, incluídas en las Enfermedades Poco Frecuentes (EPOF), comprenden afecciones monogénicas recesivas en su mayoría que  evolucionan hacia un cuadro clínico infantil con severos daños neurológicos. El diagnóstico asintomático o en etapas tempranas de la vida, ofrece la posibilidad de alterar el curso de la enfermedad y prevenir o reducir su morbi-mortalidad. Avances en su conocimiento, tema prioritario en nuestro país, es el objetivo de este proyecto y proponemos el estudio de dos grupos de patologías graves, con limitadas opciones terapéuticas: Desórdenes Congénitos de la Glicosilación (CDG) y Defectos Genéticos en el Ciclo de la Urea (DCU). Los CDG, incluyen patologías de alteración multisistémica de difícil diagnóstico cuyo fenotipo es debido a hipoglicosilación celular. Se clasifican en defectos de N- u  O-glicosilación de glicoconjugados. Se estudiarán alteraciones en la N-glicosilación que presenten complicaciones trombo-hemorrágicas (PMM2-CDG, PMI-CDG y MGAT2-CDG). Se propone establecer las bases genotípicas-fenotipicas de pacientes CDG y profundizar en la fisiopatogénia principalmente asociada a alteraciones en la agregación plaquetaria y el balance de Ca2+ citosólico debido al intercambiador Na2+/Ca2+. Los DCU afectan la principal vía de metabolización del nitrógeno. Defectos genéticos están caracterizados por el incremento de amonio sanguíneo y disfunción del SNC, daño cerebral, coma y muerte. La presentación clásica es de comienzo agudo neonatal y las formas tardías se manifiestan con vómitos, trastornos de la conducta, rechazo a alimentos proteicos y alucinaciones. Este proyecto propone desarrollar nuevos tópicos para la caracterización genotípica-fenotípica de DCU y analizar SNPs en la población con alta incidencia de Citrulinemia neonatal.  El diagnóstico precoz, conocer la evolución de la enfermedad, identificar portadores para asesoramiento genético y comprender los mecanismos fisiopatogénicos, son tópicos prioritarios a desarrollar. Se realizará un registro nacional de pacientes EPOF (CDG y DCU) y un reservorio de células de grado clínico (iPCS), orientado al estudio de futuras terapias autólogas. Este proyecto representa un modelo traslacional de la Medicina Genética Metabólica con aplicación inmediata en el ámbito hospitalario.</t>
  </si>
  <si>
    <t>11220170100790CO</t>
  </si>
  <si>
    <t>neurologico; metabolopatías congénitas; traslacional</t>
  </si>
  <si>
    <t>Nanoparticulas proteicas y lipidicas, caracterizacion e interaccion con peptidos antimicrobianos</t>
  </si>
  <si>
    <t>Nanoparticulas proteicas y lipidicas, caracterizacion, interaccion con peptidos hemolíticos y su cititoxicidad</t>
  </si>
  <si>
    <t>11220170100806CO</t>
  </si>
  <si>
    <t>Nanoparticulas; peptidos-hemoliticos; citotoxicidad</t>
  </si>
  <si>
    <t>Estudio de la interacción entre agentes antioxidantes- bloqueantes beta adrenérgicos de tercera generación en modelos de hipertensión arterial</t>
  </si>
  <si>
    <t>Dentro de las sociedades industrializadas, como la Argentina, la presión arterial aumenta a medida que la población envejece, alcanzando un máximo a los 65 años de edad. Sin embargo, los nuevos estilos de vida sociales, en los cuales predominan el sedentarismo, el estrés, el aumento del consumo del alcohol y de los hábitos nocivos alimenticios, conllevan a un empeoramiento y en un adelantamiento en la aparición de dicha enfermedad. Epidemiológicamente, el aumento sostenido de la presión arterial es directamente proporcional a la morbilidad y/o mortalidad. Sumado a que aproximadamente solo el 20% de los pacientes tratados con fármacos antihipertensivos logra controlar la enfermedad, es importante encontrar nuevas terapias efectivas para su tratamiento. Los bloqueantes &amp;#946; adrenérgicos es uno de los grupos más utilizados para el tratamiento de esta patología. Dentro de estos, el nebivolol posee la particularidad de estimular a la enzima óxido nítrico sintasa (NOS) endotelial ejerciendo un efecto vasodilatador a nivel arterial periférico mediado por el óxido nítrico (NO). Debido a que la principal característica de este fármaco es su mecanismo de acción estimulante de la NOS endotelial y siendo esta última altamente influenciada por el estrés oxidativo, surge la siguiente hipótesis de asociación antioxidante (tempol)- bloqueante &amp;#946; adrenérgico (nebivolol). Es posible pensar que el aumento de la remoción del radical superoxido, como resultado de la terapéutica antioxidante con tempol, aumentaría la biodisponibilidad del NO producido por la acción de estas drogas debido a que disminuiríamos la reacción de formación del peroxinitrito, un potente vasoconstrictor, formado por la combinación del NO con el superóxido. Por lo tanto, el objetivo general del siguiente proyecto es determinar el efecto sinérgico en la combinación antioxidante-droga en la disminución de la presión arterial en un modelo de hipertensión mediada por Ang II y como consecuencia dependiente de la generación del estrés oxidativo.</t>
  </si>
  <si>
    <t>11220170100810CO</t>
  </si>
  <si>
    <t>beta bloqueantes; Hipertensión; Farmacología Cardiovascular</t>
  </si>
  <si>
    <t>Estudios morfológicos, bioquímicos y funcionales de ovocitos bovinos y porcinos criopreservados por vitrificación de mínimo volumen.</t>
  </si>
  <si>
    <t>En la actualidad el congelamiento lento de ovocitos bovinos y porcinos ha demostrado ser muy poco exitoso por tratarse de una célula grande y con alto contenido de agua. Estos resultados hacen que la vitrificación sea otra alternativa posible, aunque aún no sea usada de rutina en estas especies. La vitrificación produce en las células un estado amorfo vítreo sin cristales de hielo dentro de la célula, mediante un enfriamiento ultrarápido en una solución con altas concentraciones de crioprotectores. En humamos, la criopreservación de ovocitos ha sido verdaderamente mejorada gracias a la vitrificación, reemplazando a los sistemas de congelamiento lento en la mayor parte de las clínicas de reproducción asistida. Así surgen diferentes sistemas de vitrificación con variadas metodologías y soluciones, así como también dispositivos contenedores. En la mejora de estos sistemas, los de mínimo volumen desarrollados en la última década han sido los más efectivos evolucionando desde el Cryotip, pasando por el Cryoleaf, Cryoloop, Cryolock, Cryotop y más recientemente el Cryotech. Recientemente nuestro laboratorio ha obtenido preñeces utilizando embriones bovinos vitrificados por método de mínimo volumen (Cryotech) (Gutnisky et al. 2013, Cryobiology). Sin embargo hay muy pocos estudios que evalúen el efecto de los métodos de vitrificación de mínimo volumen en ovocitos de animales domésticos. Por lo tanto, el presente plan propone evaluar la calidad de ovocitos bovinos y porcinos sometidos al proceso de vitrificación de mínimo volumen (Cryotech) a través de parámetros morfológicos, bioquímicos y funcionales. Se evaluará luego del proceso de vitrificación/descongelación la morfología del ovocito, su viablildad, la actividad oxidativa, la actividad mitocondrial, la producción de especies reactivas del oxígeno (ROS), los niveles de peróxido de hidrógeno y el estado redox mitocondrial y citosólico a diferentes tiempos de incubación. La competencia de los ovocitos se evaluará por estudios funcionales (FIV e ICSI). Se espera que la vitrificación de mínimo volumen (Cryotech) produzca menos lesiones al ovocito bovino y porcino que los métodos de mayor volumen y que las evaluaciones propuestas evidenciarán posibles alteraciones morfológicas y/o bioquímicas en los ovocitos que tratarán de ser superadas o minimizadas ensayando variaciones de la técnica para optimizar el proceso.</t>
  </si>
  <si>
    <t>11220170100813CO</t>
  </si>
  <si>
    <t>Ovocito; Vitrificación; Bovino y Porcino</t>
  </si>
  <si>
    <t>Arquitectura muscular del miembro pélvico de Aves Rapaces: implicancias   funcionales y ecológicas</t>
  </si>
  <si>
    <t>El objetivo general de este proyecto es conocer y explorar si la arquitectura muscular de los músculos del miembro pélvico presenta variaciones en aves con diferentes hábitos. Se trata de un estudio  morfológico enmarcado  y sus implicancias ecológicas y funcionales (ecomorfología y morfología funcional) y tres familias de aves rapaces serán analizadas: Falconiformes (halcones), Accipitriformes  (águilas) y Strigiformes (búhos), ya que en cada una de estas familias existen especies que poseen hábitos y preferencias de presas diferentes y constituyen un interesante objetivo de estudio en este campo. Los objetivos específicos están orientados a obtener y analizar  los datos de arquitectura muscular  en especies seleccionadas dentro de cada familia con preferencias de presa y hábitos diferentes y explorar  en el contexto filogénetico su posible origen (adaptativo o restricción). La arquitectura muscular refiere a al arreglo y disposición de las fibras musculares, siendo varios parámetros que se registran y calculan como: el largo de las fibras, el ángulo que forman y el cálculo del área de sección fisiológica transversal. En conjunto estos valores permiten saber si los músculos se especializan en el logro de velocidad (fibras largas y ángulos de menor valor) o de fuerza (fibras cortas y ángulos de mayor valor).  Se realizarán disecciones del miembro pélvico y los músculos seleccionadas (flexores y extensores de los dedos y del tarsometatarso) serán identificados y extraidos para registrar su masa, largo de fibra, ángulo y el cálculo del área de sección fisiológica transversal. La hipótesis general que se plantea propone que la arquitectura muscular en diferentes especies con diferentes hábitos en cada familia presentará diferentes valores en relación a los hábitos de las aves estudiadas.</t>
  </si>
  <si>
    <t>11220170100839CO</t>
  </si>
  <si>
    <t>arquitectura muscular; miembro pélvico; Aves</t>
  </si>
  <si>
    <t>Enfermedad renal crónica inducida por litio</t>
  </si>
  <si>
    <t>El litio fue aprobado en la década del 70 para la terapéutica del trastorno bipolar (TBP) y aún hoy se considera como una droga de primera línea para el tratamiento de esta patología. Teniendo en cuenta que el TBP comienza frecuentemente entre los 15-35 años y requiere tratamiento a largo plazo, el monitoreo de los efectos adversos de los fármacos empleados es crítico. En los últimos años se ha renovado el interés sobre el riesgo de enfermedad renal crónica (ERC) y falla renal inducidas por litio, con hallazgos que sugieren que ambas complicaciones serían más frecuentes de que lo que se consideraba. Estos datos han llevado a cuestionar las medidas tradicionales de monitoreo de la función renal como los niveles de urea y creatinina plasmática, que muestran incrementos significativos sólo luego de que la tasa de filtración glomerular (TFG) se redujo a la mitad. Alternativamente, datos preliminares han sugerido, que ciertos biomarcadores de injuria renal, como la lipocalina asociada a la gelatinasa de neutrófilos (NGAL) urinaria, podrían ser indicadores más sensibles del daño renal. Sin embargo, aún no se han realizado estudios específicamente diseñados para testear esta hipótesis en animales o humanos expuestos crónicamente a tratamiento con litio. Por otra parte, tampoco es claro en la actualidad si la nefropatía inducida por litio es dependiente de la dosis o de la modalidad de administración (continua o intermitente), o hasta qué punto es reversible luego de la discontinuación del tratamiento. Finalmente, está lejos de dilucidarse cuál es el mecanismo fisiopatológico que subyace esta complicación. Este proyecto consta de una serie de experimentos en animales expuestos a tratamientos prolongados con litio, cuyos objetivos son 1) estudiar la secuencia cronológica de aparición de diferentes marcadores de daño renal (creatinina plasmática, TFG, NGAL) en relación al desarrollo de alteraciones histopatológicas en riñón; 2) determinar el efecto de la dosis de litio en el desarrollo de la nefropatía; 3) evaluar el efecto del tratamiento crónico o intermitente con litio en el desarrollo de este efecto adverso; 4) evaluar el efecto de la discontinuación del tratamiento en diferentes períodos evolutivos de la ERC inducida por litio; 5) explorar algunos de los posibles mecanismos fisiopatológicos subyacentes a esta condición.</t>
  </si>
  <si>
    <t>11220170100930CO</t>
  </si>
  <si>
    <t>litio; riñon; biomarcadores</t>
  </si>
  <si>
    <t>EMPLEO DE HERRAMIENTAS BIOANALÍTICAS DE RESPUESTA TEMPRANA A LA EXPOSICIÓN DE CONTAMINANTES EMERGENTES EN SISTEMAS IN VIVO E IN VITRO</t>
  </si>
  <si>
    <t>El objetivo del presente plan de investigación propone realizar un estudio integral y comparativo mediante el empleo de herramientas bioanalíticas de respuesta temprana para la evaluación de contaminantes emergentes. Se estudiarán diferentes plaguicidas y medicamentos de uso médico?veterinario empleando dos matrices bióticas (sistemas in vitro e in vivo). En los sistemas in vitro se utilizarán líneas celulares establecidas de mamíferos mientras que en los sistemas in vivo está contemplado el uso de peces y anfibios anuros representantes autóctonos de ambientes acuáticos, los cuales serán expuestos bajo condiciones experimentales de laboratorio.</t>
  </si>
  <si>
    <t>11220170100932CO</t>
  </si>
  <si>
    <t>Agroquímicos; Genotoxicicidad; Matrices bióticas</t>
  </si>
  <si>
    <t>Estudio comparativo entre colesterol y ergosterol: implicancias en la formación de dominios de membrana y en la interacción de péptidos antifúngicos.</t>
  </si>
  <si>
    <t>La visión actual de la estructura y dinámica de las membranas biológicas se enmarca dentro del modelo del 'mosaico fluído', complementado con miríadas de datos experimentales que se han producido en los últimos cuarenta años. En este sentido, el énfasis principal ha sido puesto en el estudio de las interacciones lipídicas que dan lugar a la segregación de fases y formación de dominios de membrana. A diferencia de las células de mamífero, donde el esterol principal es el colesterol (Col), en levaduras y otros eucariotas inferiores dicho rol lo cumple el ergosterol (erg). La influencia de la estructura de la esfingomielina (SM) en su interacción con el Col -y los glicerofosfolípidos (FLs) de membrana- para la formación y estabilidad de dominios ha sido ampliamente estudiada. Por el contrario, los estudios concernientes a la influencia de la estructura de los esteroles en su interacción con SMs y FLs para la formación de dominios de membrana son, además de menos numerosos, controversiales. Por otro lado, el conocimiento de los mecanismos por los cuales diversas moléculas bioactivas, como las defensinas de origen vegetal, péptidos con reconocida actividad antifúngica,  interaccionan con las membranas celulares resulta de gran importancia para el diseño racional de potenciales fármacos. Objetivos específicos: 1.    Profundizar el estudio de las interacciones intra e intermoleculares entre fosfolípidos, esfingomielina y esteroles (Col vs erg) para la formación de dominios de membrana.2.    Estudiar la influencia de la composición y organización de sistemas modelo de membrana en la interacción de la defensina del cardo Silybum marianum (DefSm1D) con las mismas. Este trabajo establece la base para futuros estudios dirigidos a profundizar nuestra comprensión de los papeles biológicos de los dominios de membrana y su (re) organización. Además, el conocimiento concerniente a las bases moleculares de la interacción de defensinas de plantas con sistemas modelo de membrana, contribuirá a la elucidación del mecanismo de acción de estas moléculas, con una potencial aplicación agronómica o médica.</t>
  </si>
  <si>
    <t>11220170100948CO</t>
  </si>
  <si>
    <t>Ergosterol; Dominios de membranas; Plant defensinas</t>
  </si>
  <si>
    <t>Microvesículas de cepas probióticas para el tratamiento de Enfermedades Complejas con componente Inflamatorio.</t>
  </si>
  <si>
    <t>La prevalencia de patologías complejas con componente inflamatorio, como son las enfermedades inflamatorias intestinales, la obesidad y enfermedades metabólicas se han incrementado tanto en nuestro país como en el resto del mundo. La presencia de un estado inflamatorio crónico, clínico o subclínico se ha asociado con diversas patologías donde la respuesta inmune innata está involucrada en la patogénesis de estos trastornos, jugando los receptores tipo Toll  un papel clave en la activación de la respuesta.  Las microvesículas de membrana (MV) son una forma de comunicación, sino la principal, entre microbiota y hospedador. Este hecho ofrece una respuesta a la incógnita de cómo las bacterias del lumen intestinal pueden llevar a cabo la señalización inter-reino o transkingdom. El objetivo general de este plan de trabajo es determinar la influencia de moleculas de pequeños RNA interferentes (siRNA) expresados en una cepa probiótica sobre la expresión de genes especificos de células intestinales humanas. El objetivo buscado exige además cuantificar y caracterizar la producción de MV, ya que esta es la forma en que los siRNA se vehiculizarían de probiótico a hospedador.Se caracterizarán las MV desde el punto el punto de vista químico y estructural. La expresión de alto número de copias del siRNA de interés se obtendrá transformando las bacterias de mayor producción de MV. La influencia génica del siRNA bacteriano sobre células eucariotas será evaluada sobre células en cultivo. Se explorará el efecto regulatorio de MV encapsulantes de siRNA sobre los niveles de proteina y ARN mensajero del gen TLR4 en cultivos de células.Los resultados de este plan permitiran probar el concepto de la utilización de NV bacterianas para regular genes de interes, con el objetivo de poder incluirlas en matrices alimentarias teniendo un enorme impacto económico, productivo y social, tanto en salud humana como animal.</t>
  </si>
  <si>
    <t>11220170100956CO</t>
  </si>
  <si>
    <t>Microvesiculas; TLR4; Enfermedades Inflamatorias Intestinales</t>
  </si>
  <si>
    <t>Impacto potencial del cambio climático en los insectos acuáticos: análisis de sensibilidad para la zona de transición Sudamericana basado en patrones de distribución y preferencias ecológicas de Chironomidae (Diptera) y Ostracoda (Crustaceae)</t>
  </si>
  <si>
    <t>Una zona de transición biogeográfica se define como los límites entre regiones biogeográficas, que representan áreas de superposición biótica, que se promueve por cambios históricos y ecológicos que permiten la mezcla de taxones pertenecientes a diferentes componentes bióticos. El objetivo general es analizar los patrones de distribución de Chironomidae y Ostracoda con el fin de detectar alteraciones debido al cambio climático en la zona de transición Sudamericana. Sus objetivos epecíficos son: (1) Realizar un relevamiento de la fauna de Chironomidae y Ostracoda del área propuesta incluyendo la toma de datos cuantitativa, cualitativa, hábitat, parámetros físico-químicos y climáticos; (2) Utilización de técnicas moleculares, tanto para la identificación de géneros y especies en forma combinada con el objetivo anterior, como para establecer asociaciones de estados inmaduros; (3) A partir de los datos obtenidos en el objetivo anterior, realizar en especies guía (de estirpe austral y neotropical) un estudio filogeográfico con el fin de hallar señales biogeográficas de cambio climático; y (4) Realizar un análisis biogeográfico de los Chironomidae y Ostracoda de la provincia de Buenos Aires, tanto dentro de la provincia en busca de patrones internos de distribución así también como unidad biogeográfica en el contexto de los esquemas biogeográficos actuales, con el fin de hallar la localización y extensión de la zona de transición Sudamericana.</t>
  </si>
  <si>
    <t>11220170101010CO</t>
  </si>
  <si>
    <t>Chironomidae; Ostracoda; Cambio climático</t>
  </si>
  <si>
    <t>Contaminantes de origen natural y antrópico en aves marinas del canal Beagle, Tierra del Fuego, y su posible nexo con la reproducción y salud de sus poblaciones</t>
  </si>
  <si>
    <t>La contaminación es uno de los principales responsables del deterioro ambiental, originando efectos negativo sobre los ecosistemas, en particular la contaminación antrópica por metales pesados tiene efectos cuasi permanentes sobre las especies que los habitan. Los contaminantes son transportados por agua y aire pudiendo impactar sitios distantes de su lugar de origen. El canal Beagle, si bien se percibe como una región prístina y remota no está exenta de los efectos antrópicos. El gran desarrollo urbano e industrial de la ciudad de Ushuaia así como el incremento del turismo y el tráfico marítimo durante los últimos 40 años, sumado a la descarga directa de las aguas residuales urbanas e industriales, han contribuido al deterioro de las comunidades costeras. El elevado enriquecimiento de la materia orgánica y los moderados a altos niveles de metales pesados fueron medidos en sedimentos y en ciertos organismos centinelas de los ambientes costeros del canal Beagle. El objetivo del presente trabajo es evaluar el impacto antrópico en tres especies de aves marinas (Phalacrocorax atriceps, Larus dominicanus y Leucophaeus scoresbii) en dos sitios dentro del Canal Beagle, Tierra del Fuego. Las colonias de aves se encuentran en dos sitios con distinta influencia antrópica, uno cerca de la cuidad de Ushuaia y otro distante a 80km en la Isla Becasses. Para esto se plantea, evaluar parámetros reproductivos y de salud en el cormorán imperial y los niveles de elementos en plumas y cáscara de huevo de las tres especies de aves marinas como matrices bioindicadoras de contaminantes. Los elementos a estudiar serán Hg, Fe, Cd, Cu, Zn, Pb yAl. Los parámetros reproductivos se medirán a partir de la utilización de cámaras trampa en las colonias para determinar las fechas de arribo y partida de la colonia, y emancipación de los pichones y datos tomados a campo tal como peso de pichones, y los parámetros de salud (proporción heterófilos/linfocitos y anomalías nucleares eritrocíticas) serán estimados a partir de frotis sanguíneos de los individuos. Este trabajo es el primero en evaluar los niveles de ciertos elementos trazas con un posible origen antrópico sobre las aves marinas reproduciendo en el canal Beagle. De esta manera, el presente trabajo pretende aportar información de base sobre contaminación de origen antrópico en aves marinas y monitorear el estado de las poblaciones, dado que estas especies son de gran interés turístico y, por ende, económico para la región.</t>
  </si>
  <si>
    <t>11220170101058CO</t>
  </si>
  <si>
    <t>METALES PESADOS; BIOMONITOREO; SUB-ANTÁRTIDA</t>
  </si>
  <si>
    <t>REGULACIÓN DE LA EXPRESIÓN DE TRANSPORTADORES ABC INTESTINALES Y DE SU FUNCIÓN DE BARRERA BIOQUÍMICA EN UN MODELO EXPERIMENTAL CON DIETA RICA EN GRASAS. IMPLICANCIA EN LA EFICACIA DE LA QUIMIOTERAPIA METRONÓMICA ANTE UN DESAFÍO TUMORAL</t>
  </si>
  <si>
    <t>El intestino delgado posee la capacidad de actuar como barrera bioquímica contra el ingreso de sustancias nocivas, mayormente incorporadas con la dieta, limitando el pasaje de las mismas a nivel paracelular y a nivel transcelular. En este último caso, esta barrera bioquímica intestinal depende de la presencia de bombas exportadoras de xenobióticos a nivel de la membrana del ribete en cepillo, tales como la Proteína Asociada a Resistencia a Multidrogas 2 (Mrp2), P-glicoproteína (P-gp) y la Proteína de Resistencia del Cáncer de Mama (Bcrp). En distintas patologías intestinales se ha observado una disminución en la expresión y actividad de estos transportadores haciendo al organismo más susceptible a la acción de xenobióticos con el potencial riesgo de toxicidad. La expresión y actividad de estas proteínas pueden ser alteradas en situaciones fisiopatológicas. Así, en patologías que cursan con inflamación a nivel intestinal se ha observado una disminución de las mismas con la consiguiente afectación en la barrera de absorción de sus diferentes sustratos. El cáncer y las enfermedades metabólicas plantean un serio riesgo para la salud humana, dado que pacientes con estas afecciones suelen tomar medicamentos recetados que requieren metabolismo intestinal y transporte, y a veces, estos pacientes muestran diferencias en las farmacocinéticas de las drogas. La denominada quimioterapia metronómica (QTM) se caracteriza por la administración frecuente de drogas quimioterapéuticas en dosis significativamente menores a la dosis máxima tolerada, sin periodos de descanso prolongados. Por lo tanto en este proyecto se propone: Evaluar la expresión, localización y actividad de transportadores ABC en el intestino delgado, en la situación normal y en un modelo experimental de ratones sometidos a una dieta rica en grasas, especialmente respecto a la función de estas proteínas en su capacidad de barrera bioquímica. Asimismo, se propone estudiar estos mismos transportadores de eflujo intestinales en animales controles (alimento comercial) y en animales tratados (dieta rica en grasas), en presencia de un tumor de mama murino, y sometidos a diferentes esquemas de quimioterapia metronómica, tanto en terapias individuales como combinadas. Interesa además evaluar y comparar la expresión de estas proteínas transportadoras en el tejido tumoral con el fin de determinar la eficacia de la quimioterapia.</t>
  </si>
  <si>
    <t>11220170101112CO</t>
  </si>
  <si>
    <t>intestino; quimioterapia metronomica; dieta rica en grasas</t>
  </si>
  <si>
    <t>Estudio de la actividad inmunomoduladora de TcHMGB en cultivos primarios de cardiomiocitos, como modelo de infecciones por Trypanosoma cruzi en miocardio.</t>
  </si>
  <si>
    <t>La enfermedad de Chagas, causada por Trypanosoma cruzi (T. cruzi), provoca miles de muertes cada año. La miocarditis severa (MCS) y la miocardiopatía crónica (MCC) son las principales causas de muerte de enfermos de Chagas durante las fases aguda y crónica sintomáticas, respectivamente. Si bien T. cruzi es capaz de invadir toda célula nucleada presenta tropismo por células musculares, especialmente de tejido cardíaco.Las proteínas HMGB son factores de la arquitectura nuclear involucrados en la remodelación de la cromatina e importantes eventos celulares actuando, además, en el exterior celular como señal de alarma ante la infección con organismos patógenos. Nuestro grupo fue el primero en caracterizar el rol de TcHMGB en el control de la expresión génica. TcHMGB es una proteína arquitectónica con capacidad de doblar y reconocer estructuras distorsionadas del ADN, cuya expresión parece no ser constante a lo largo del ciclo de vida del parásito, correlacionándose con los cambios en la estructura de la cromatina. Ella podría ser fundamental para el establecimiento de regiones de cromatina ?relajada?, accesible a distintos complejos proteicos implicados en transcripción, replicación y reparación del ADN, función particularmente importante en tripanosomátidos que carecen de mecanismos clásicos de control transcripcional. Se ha sugerido que podría haber un componente epigenético en el control del inicio de la transcripción en tripanosomas, por lo que podría estar cumpliendo un rol fundamental en el control de la transcripción génica. Por otra parte, en ensayos in vitro e in vivo observamos que TcHMGB es capaz de inducir la expresión de citoquinas pro- y anti-inflamatorias (TNF-a, IL-1b, TGF-b, IL-10, INF-g) y la producción de mediadores inflamatorios (óxido nítrico) tal como su ortóloga de mamíferos HMGB1 (mHMGB1).Nuestros objetivos son profundizar el estudio de TcHMGB y sus efectos sobre la respuesta inmune del hospedador en un modelo murino de infección de cardiomiocitos y analizar si TcHMGB puede estar implicada en la respuesta del hospedador durante la infección o el establecimiento de la enfermedad, modulando el sistema inmune y si los niveles de acetilación podrían afectar su localización y/o sus funciones. Además, dado que esta proteína presenta un dominio que parece ser único de las HMGBs de tripanosomas, resulta particularmente interesante su potencialidad como blanco terapéutico.</t>
  </si>
  <si>
    <t>11220170101125CO</t>
  </si>
  <si>
    <t>Tripanosoma cruzi; TcHMGB; cardiomiocitos</t>
  </si>
  <si>
    <t>Cosmología y Física del Universo Temprano</t>
  </si>
  <si>
    <t>Se estudiará la evolución de diversos campos asociados a materia oscura, campos electromagnéticos y ondas gravitatorias primordiales,  con énfasis en efectos observables que puedan discriminar entre diversos modelos teóricos del Universo.  Se explorarán modelos en los cuales la materia oscura está asociada a un campo escalar ultraliviano, el cual podría identificarse con campos propuestos independientemente en física de  altas energías, como el axión. Se investigarán consecuencias observacionales de la presencia de un tal campo, por ejemplo a través de su efecto sobre la dinámica de sistemas binarios de objetos compactos. También se estudiará  la evolución cosmológica de modelos específicos, evaluando la pertinencia de aproximaciones usuales en la literatura. Otro objetivo de este proyecto concierne el origen y evolución de campos magnéticos primordiales. Se desarrollará un modelo en el que estos campos son el resultado de corrientes aleatorias generadas en campos cargados durante las etapas iniciales de la era dominada por la radiación. Estos campos pueden ser descriptos como fluidos reales relativistas, adoptando para este fin herramientas desarrolladas para la descripción de colisiones de iones pesados de alta energía. La presencia de tales campos, además de su efecto sobre los campos magnéticos, afecta la dinámica de ondas gravitatorias primordiales, lo cual ofrece otra ventana para su estudio.   En lo que respecta a la evolución posterior de los campos magnéticos, se estudiarán diversos mecanismos de amplificación que podrían haber operado durante la época dominada por la radiación, contrarestando la dilución de los campos por efecto de la expansión cósmica.</t>
  </si>
  <si>
    <t>11220170100817CO</t>
  </si>
  <si>
    <t>Cosmología; Materia oscura; Magnetismo primordial</t>
  </si>
  <si>
    <t>ANÁLISIS DE LA CUENCA DEL PALEOZOICO INFERIOR DE LA PRECORDILLERA ARGENTINA Y DE LA EVOLUCION DEL MARGEN CONTINENTAL LOCAL</t>
  </si>
  <si>
    <t>A pesar de la gran cantidad de estudios sobre depósitos del Paleozoico Inferior de Precordillera, aún no existe un acuerdo sobre la dinámica de esta cuenca, lo cual influye en gran manera en reconstrucciones del margen continental local y de los recursos que estarían asociados. El hallazgo de Darriwiliano inferior autóctono en depósitos de talud (Sa. de La Invernada) permite por primera vez relacionar procesos sincrónicos de plataforma (Formación San Juan), y de talud submarino. Así la identificación de esta línea tiempo nos permite salir del ámbito de la plataforma, y reconstruir con mayor precisión los procesos que condujeron a la extinción completa de la plataforma carbonática de Precordillera. Se persigue resolver la paleogeografía de esta cuenca ya que contrario a lo esperado, las paleocorrientes medidas en el talud ordovícico autóctono no se dirigen hacia el hipotético mar abierto situado al oeste, sino que están limitadas por un zócalo que hace que el flujo se mueva de norte a sur, paralelo al borde del talud. Nuestro análisis de diferentes depósitos de talud sugiere el aporte de sedimentos clásticos desde el norte y quizás desde el oeste, desde zonas que no están probablemente expuestas hoy en Precordillera por estar cubiertas por la tectónica epidérmica neógena. Por ello, se apunta a resolver las características estratigráficas del Paleozoico Inferior del área de talud (borde más occidental de la Precordillera Central) con el fin de correlacionarlo a líneas tiempo con lo que ya se conoce en la Plataforma (Precordillera Central y Oriental) y el progresivo desmembramiento y extinción de la conocida plataforma carbonática eoplaeozoica. Un desarrollo novel que se introducirá, será el análisis geoquímico de elementos traza de los depósitos de talud y de plataforma, para definir con mayor precisión el área de aporte que contribuyó a la plataforma y al talud. El presente proyecto tiene importancia no únicamente para el Paleozoico Inferior local y sus recursos económicos asociados, sino que apunta a desarrollar un modelo de funcionamiento de un talud a gran escala, que presenta gran interés para la exploración de hidrocarburos. Se estudiarán secciones clásicas de la Precordillera analizando sedimentológicamente cada unidad sedimentaria involucrada siguiendo líneas tiempo con el fin de evaluar áreas de aporte y evolución de la fauna de conodontes,  comportamiento de las cuencas carbonáticas y clásticas y su desarrollo a través del tiempo.</t>
  </si>
  <si>
    <t>11220170100852CO</t>
  </si>
  <si>
    <t>Precordillera; Paleozoico Inferior; Cuenca</t>
  </si>
  <si>
    <t>EMISION ELECTRONICA E INTERCAMBIO DE CARGA EN PROCESOS DE COLISIONES DE IONES CON BLANCOS ATOMICOS Y MOLECULARES</t>
  </si>
  <si>
    <t>En este proyecto se proponen estudios teórico/experimentales de procesos de emisión electrónica y de intercambio de carga por colisiones de iones con blancos atómicos y moleculares. Estos estudios no solo persiguen la finalidad de una descripción más precisa de los sistemas de colisión bajo estudio. Para el caso de blancos moleculares, se pretende también generar bases de secciones eficaces que pudieran ser útiles tanto para códigos de planificación de dosis en procesos de terapias de tumores por iones pesados como así también para su potencial uso en simulaciones de nivel astrofísico y/o para el diseño de reactores de potencia por fusión nuclear. Los estudios teóricos se realizarán mediante modelos basados tanto en métodos de onda distorsionada (Born-3DW, CDW-EIS) como a través del método de trayectorias clásicas Monte Carlo (CTMC). Mientras que los primeros utilizan diversas aproximaciones tanto para la función de onda que representa las partículas en  colisión, el segundo se basa en una descripción netamente clásica del proceso de colisión a través de la solución numérica de las ecuciones de Hamilton del sistema. En particular, se utilizarán como blancos tanto gases nobles como moléculas (H2, H2O,  y bases de ADN) para las cuales se requerirá particular atención a la modelización de sistemas multielectrónicos, a fin de lograr una descripción adecuada de los posibles canales de fragmentación para el caso molecular. Los estudios experimentales se realizarán con el microscopio de reacción de la División Colisiones Atómicas del Centro Atómico Bariloche, el cual utiliza la técnica COLTRIMS (Espectroscopía de momentos de iones en retroceso para blancos previamente enfriados) desarrollada en Alemania durante los años 1990s. Este proyecto pretende incrementar las capacidades actuales de este dispositivo, permitiéndole medir procesos de ionización, captura e ionización (transfer ionization) y fragmentación de moléculas con mayor nivel de detalle del logrado actualmente.Los procesos de emisión electrónica en los cuales se centrarán los estudios serán: a) simple y doble ionización de gases nobles tales como He, Ne y Ar; y b) simple ionización de moléculas de particular interés biológico tale como H2O y bases de ADN.</t>
  </si>
  <si>
    <t>11220170100858CO</t>
  </si>
  <si>
    <t xml:space="preserve">captura electrónica; ionización; </t>
  </si>
  <si>
    <t>Espectroscopía in sílico</t>
  </si>
  <si>
    <t>En el presente proyecto se propone utilizar simulaciones computacionales de dinámica cuántica en el formalismo DFTB para el estudio de una serie de problemas de interés en espectroscopía: La generación de portadores calientes en nanopartículas metálicas, la fluorescencia de complejos DNA-Ag y la transferencia de carga fotoinducida en complejos colorante nanopartícula. Las herramientas de cómputo a utilizar han sido desarrolladas en nuestro grupo y se basan en la propagación de la estructura electrónica en el tiempo bajo la influencia de campos electromagnéticos externos utilizando tarjetas gráficas (GPUs) como plataformas de cómputo paralelo.</t>
  </si>
  <si>
    <t>11220170100892CO</t>
  </si>
  <si>
    <t>Espectroscopía; Simulación computacional; dinámica cuántica</t>
  </si>
  <si>
    <t>Aerosoles atmosféricos, radiación solar y cambio climático</t>
  </si>
  <si>
    <t>El objetivo general del proyecto es profundizar los estudios sobre aerosoles atmosféricos, radiación solar (espectral, UV y global) y cambio climático, interrelacionándolos de modo de abordarlos de manera integrada, analizando cómo influyen los efectos de unos sobre los otros. Aplicar los estudios en problemas relevantes en diversas áreas: salud y medio ambiente; astronomía/astrofísica/solar, incluyendo el aprovechamiento de la energía solar; cambio climático. Transferir los conocimientos de manera de brindar soluciones a dichos problemas. Contribuir a la formación de recursos humanos y consolidar el grupo de trabajo. Los objetivos específicos son: 1)Investigar los aerosoles atmosféricos en relación con: - 1.a) su efecto en la salud y el medio ambiente; - 1.b) aplicaciones en temas astronómicos/astrofísicos/solares;-1.c) su incidencia en el cambio climático; 2) Investigar la radiación solar, particularmente la irradiancia ultravioleta (UV) en relación con: - 2.a) su efecto en la salud humana y organismos vivos; - 2.b) la incidencia de los distintos componentes atmosféricos en la transferencia radiativa atmosférica; - 2.c) el aprovechamiento de la energía solar;  3) Investigar el cambio climático en relación con: - 3.a) las variaciones en la temperatura del suelo en Argentina. Las actividades incluyen colección y caracterización de aerosoles mediante técnicas experimentales avanzadas, análisis satelital, estudio de retrotrayectorias de masas de aire, etc. En lo relativo a irradiancia, su medición, estudio de sitios aptos para facilidades astronómicas/astrofísicas/solar, en particular, para centrales FV para aprovechamiento de la energía solar. Respecto a cambio climático se analizará la temperatura subsuperficial en Argentina y su relación con la temperatura ambiente (calentamiento global).</t>
  </si>
  <si>
    <t>11220170100903CO</t>
  </si>
  <si>
    <t>AEROSOLES ATMOSFERICOS; RADIACION SOLAR; CAMBIO CLIMATICO</t>
  </si>
  <si>
    <t>Investigación Teórica de la Interacción entre Moléculas, Nanoestructuras y Superficies.</t>
  </si>
  <si>
    <t>El objetivo general de este proyecto es el estudio teórico de las interacciones entre moléculas, nanoestructuras y superficies.La interacción entre moléculas, grafeno, nanoestructuras y superficies es tópico de interés, investigación y aplicación en una gran variedad de disciplinas científicas. Como objetivos principales agregados de este proyecto se puede mencionar: el desarrollo del conocimiento científico, la formación de jóvenes estudiantes e investigadores y el desarrollo del sector productivo y tecnológico de nuestro país.Nuestro interés es contribuir con el estudio teórico de la interacción de moléculas, nanoestructuras y superficies. Para ello se realizan cálculos de: i) Energías de interacción, geometrías óptimas y densidad de cargas para  elucidar la naturaleza de los enlaces. ii) Frecuencias de vibración para comparar con resultados experimentales con el objetivo de individualizar o predecir las especies que interaccionan con un clúster o con una superficie, o bien para respaldar estados de transición durante un proceso de disociación molecular o durante la difusión de un átomo o molécula. iii)  Calculo de caminos de difusión y de barreras de energías que son útiles en la predicción y descripción de la cinética de una reacción iv) Densidades de estados, útil en la individualización de los orbitales involucrados en los enlaces. Las herramientas que se utilizan para alcanzar los objetivos del proyecto son cálculos de energía total basados en la teoría del funcional densidad (DFT), principalmente. DFT es una poderosa herramienta de la mecánica cuántica que se utiliza en la predicción de geometrías óptimas y energías de interacción entre sistemas tales como moléculas, nanoestructuras y superficies. Se utiliza mayormente, el código VASP (Vienna Ab-initio Simulation Package).Dentro del marco descripto se investigan diferentes sistemas. Algunos son continuación, y ya hay alguna publicación propia, y otros son recientes o a futuro.Estos estudios son adecuados para lograr la formación de jóvenes estudiantes e investigadores. Esto es así debido a la gran variedad de fenómenos físicos y químicos investigados, la realización de reuniones dentro del grupo. Por último, esperamos que los resultados obtenidos permitan mejorar el desarrollo de tecnologías como por ejemplo: los catalizadores utilizados en chimeneas industriales (menor contaminación), mejores electrodos usados en baterías (por ejemplo baterías de litio), etc.</t>
  </si>
  <si>
    <t>11220170100912CO</t>
  </si>
  <si>
    <t>Moleculas-Nanoestrcturas-Superficies; Teoria del Funcional Densidad; Interacciones</t>
  </si>
  <si>
    <t>Algebras conformes y algebras de vertice</t>
  </si>
  <si>
    <t>Construir  el  producto  tensorial  de  módulos  sobre  álgebras de  Lie  conformes, estudiar  sus  propiedades  y  calcular  dicho  producto  para  los  principales  ejemplos. Dar la definición de álgebra conforme cuántica.</t>
  </si>
  <si>
    <t>11220170100947CO</t>
  </si>
  <si>
    <t xml:space="preserve">Conformal algebras; Vertex algebras; </t>
  </si>
  <si>
    <t>'Estudio de la sustitución catiónica y aniónica en materiales de interés  ambiental: celdas foto-electroquímicas, ferroeléctricos y remediación-captura de contaminantes'</t>
  </si>
  <si>
    <t>Este proyecto busca estudiar el efecto de la sustitución, tanto aniónica como catiónica en materiales con aplicaciones medioambientales, entre los que figuran aquellos de interés tecnológico para el desarrollo de toda la gama de dispositivos electrónicos que utilizan materiales ferroeléctricos amigables con el medio ambiente (libres de Pb), las celdas foto-electroquímicas (PEC) necesarias para la disociación de moléculas de agua para producir hidrógeno en forma limpia, y aquellos de interés en problemas de captación de contaminantes ambientales. En el primer caso, el proyecto propone estudiar las perovskitas con sustitución de oxígenos con nitrógenos, formando los oxinitruros SrTaO2N y BaTaO2N. En el caso del SrTaO2N se ha observado experimentalmente zonas con comportamiento ferroeléctrico y zonas tipo relaxor, cuando se crecen películas delgadas sobre algún substrato que les provoca un esfuerzo epitaxial de compresión. Sorprendentemente este efecto no se ha observado en su similar con bario.Para las celdas PEC, el proyecto se centra fundamentalmente en el análisis de materiales para la fabricación de celdas foto-electroquímicas. El estudio basado en técnicas de simulación computacional está orientado a la utilización de los últimos avances en el mejoramiento del cálculo del ancho de la banda prohibida, junto con la experiencia recogida durante estos últimos años en la modelación de materiales con dopantes e impurezas. En el caso de la remediación ambiental el proyecto desarrollará estudios de la interacción de contaminantes con compuestos de hierro presentes en la naturaleza (magnetita) al ser incorporados en arcillas del tipo montmorelonitas (MMT). Los mismos serán tendientes a estudiar la estabilidad de los complejos formados entre el contaminante, modelado como dopante y las diferentes fases de hierro.</t>
  </si>
  <si>
    <t>11220170100987CO</t>
  </si>
  <si>
    <t>ferroelectricidad; fotoelectroquímica; remediación ambiental</t>
  </si>
  <si>
    <t>Micropaleontología, bioestratigrafía y paleobiogeografía de las transgresiones del Cretácico Tardío y Cenozoico de la Patagonia, Tierra del Fuego y la Plataforma Continental Argentina.</t>
  </si>
  <si>
    <t>El objetivo general del proyecto es acrecentar el conocimiento sobre las asociaciones de foraminíferos del Cretácico Tardío y Cenozoico del sur argentino, su sistemática y significado bioestratigráfico, paleoecológico y paleobiogeográfico, y particularmente su proyección y aplicación en la Plataforma Continental Argentina. Complementariamente, se incluyen algunas asociaciones de radiolarios y ostrácodos. Se busca integrar los datos microfaunísticos  de la tierra emergida y la sumergida de la plataforma continental, avanzar y mejorar esquemas regionales de correlación, que incluyan las unidades estratigráficas comunes con Chile, particularmente  dentro de la cuenca Austral y en Tierra del Fuego. Todo ello, tendiente a completar y ajustar el esquema bioestratigráfico de medianas altas latitudes australes logrado a la fecha, de gran impacto en la Plataforma Continental Argentina. Se espera lograr un esquema de amplia aplicación en cualquier emprendimiento que se realice en la Plataforma Continental, desde la prospección hasta el relevamiento moderno  que indica la ley 24.224  Reordenamiento Minero, como así también guía dentro de las estructuralmente complicadas secuencias de los Andes Fueguinos, y su continuación mar adentro. Finalmente, se espera contribuir a la comprensión de la historia paleooceanográfica de la región austral mediante el reconocimiento, por medio de las microfaunas, de los mayores acontecimientos  bioestratigráficos  en áreas de plataforma, los cuales, amplificados o amortiguados, se corresponden con acontecimientos paleooceanográficos globales.</t>
  </si>
  <si>
    <t>11220170100989CO</t>
  </si>
  <si>
    <t>Foraminiferos; Patagonia y Plataforma Continental Argentina; Cretácico Tardío -  Cenozoico</t>
  </si>
  <si>
    <t>Diseño de nanopartículas y cápsulas core-shell (NPCS) funcionales basadas en óxidos y fosfatos de Lantánidos(III-IV) recubiertos con sílica mesoporosa dendrítica (SMD).</t>
  </si>
  <si>
    <t>Este proyecto apunta al diseño racional de nanopartículas y cápsulas core-shell (NPCS) funcionales basadas en óxidos y fosfatos de Lantánidos(III-IV) recubiertos con sílica mesoporosa dendrítica (SMD). Se busca modular tanto la microestructura como la composición de las NPCS a partir de las condiciones de síntesis y tratamiento de sus fases constitutivas. A largo plazo se analizará la factibilidad de emplear estas fases de sílica luminiscentes como vehículo de fármacos pequeños y macromoléculas de interés biomédico, analizando la interacción de los sistemas obtenidos a nivel de tejidos y/o en modelos animales.</t>
  </si>
  <si>
    <t>11220170100991CO</t>
  </si>
  <si>
    <t>silica mesoporosa; nanopartículas; luminiscencia</t>
  </si>
  <si>
    <t>Síntesis de nano-materiales híbridos con propiedades magnéticas, y sus aplicaciones para baterías de ion-litio.</t>
  </si>
  <si>
    <t>En el presente proyecto se sintetizarán materiales híbridos basados en carbono y nanopartículas de óxidos y sulfuros metálicos con características específicas, que permitan su aplicabilidad en el desarrollo de dispositivos con propiedades magnéticas y en baterías de ion-litio. Los desarrollos propuestos se enfocan en la obtención de materiales que posean una alta capacidad para baterías de litio y una mejorada ciclabilidad. Así también se busca que los materiales obtenidos permitan realizar estudios básicos y aplicados que aporten nuevos conocimientos a las propiedades magnéticas de los mismos. En todos los casos, se emplearán técnicas de caracterización como microscopías electrónica, óptica y por sonda, voltamperometría cíclica, espectroscopía de impedancia electroquímica, ciclos galvanostáticos de carga y descarga, análisis termogravimétrico y magnetometría, entre otros, destinados a la comprensión global de las propiedades observadas.</t>
  </si>
  <si>
    <t>11220170100993CO</t>
  </si>
  <si>
    <t>Materiales híbridos; Baterías de Ion-Li; Magnetismo</t>
  </si>
  <si>
    <t>Desarrollo y optimización de métodos analíticos alternativos para aplicaciones ambientales</t>
  </si>
  <si>
    <t>En este proyecto se propone el uso de las herramientas quimiométricas para la optimización del procedimiento analítico, enfocándose en diseños de experimentos, para la optimización de las metodologías electroanalíticas, tales como análisis de redisolución, sistemas de inyección en flujo con detección amperométrica, voltametría de pulso diferencial, de onda cuadrada y la preparación de sensores electroquímicos. Particularmente se desarrollaran metodologías electroanalíticas optimizadas con métodos matemáticos para el diseño de experimentos para la especiación de Cr(III)/Cr(VI) y Fe(II)/Fe(III) en diferentes muestras de agua, suelo y plantas, así como la cuantificación de diferentes pesticidas en muestras de agua y suelo empleando siempre de ser posible electrodos modificados con películas de bismuto y antimonio.</t>
  </si>
  <si>
    <t>11220170101063CO</t>
  </si>
  <si>
    <t>Electroanalítica; Electrodos modificados; Diseño de experimentos</t>
  </si>
  <si>
    <t>Búsqueda de objetos extragalácticos ocultos detrás de la Vía Láctea</t>
  </si>
  <si>
    <t>La región del cielo donde se encuentra la Vía Láctea ha sido poco explorada en la búsqueda de objetos extragalácticos debido a laalta absorción existente, por su gran contenido de polvo, y gas y que dificulta la observación en longitudes de onda ópticas. VISTA Variables in the Via Lactea (VVV) es un relevamiento astronómico, realizado en las bandas de infrarrojo cercano, que hademostrado tener un importante potencial en la identificación de galaxias 'ocultas' detrás de la Vía Láctea. Se propone la realizaciónde una búsqueda sistemática de objetos extragalácticos en esta región hasta ahora llamada 'Zone of Avoidance' (Zona de Exclusión)con el objetivo de detectar galaxias y objetos activos nunca antes observados por otros relevamientos. Esto permitirá una adecuadacaracterización tanto de la estructura en gran escala asociada a nuestro grupo local como de nuestra propia galaxia al incrementar laprecisión en la medición de movimientos propios como en la determinación de la profundidad de la Vía Láctea mediante estudios deabsorción del medio interestelar.</t>
  </si>
  <si>
    <t>11220170101066CO</t>
  </si>
  <si>
    <t>VÍA LÁCTEA; ABSORCIÓN; GALAXIAS</t>
  </si>
  <si>
    <t>AdS/CFT correspondence and applications</t>
  </si>
  <si>
    <t>This research proposal aims at investigating different aspects of holographic AdS/CFT correspondence, also known as Maldacena?s conjecture, and its ramifications. The applications included in this project range from applications to gauge theory and gravity theory to applications in condensed matter physics. We will study both direct applications of holography such as working out quantum field theories in the strong coupling regime and gravitational phenomena, as well as the different attempts to extend the AdS/CFT to other scenarios with the goal to investigate to what extent the holographic paradigm can be generalized to more physically sensible situations.</t>
  </si>
  <si>
    <t>11220170101109CO</t>
  </si>
  <si>
    <t>CAMPOS; CUERDAS; GRAVEDAD</t>
  </si>
  <si>
    <t>Galaxias y sistemas de galaxias</t>
  </si>
  <si>
    <t>En este proyecto serán abordados aspectos observacionales de la formación y evolución de galaxias, sistemas y estructuras en el Universo. Es la continuación de trabajos observacionales que vienen desarrollándose sobre la naturaleza de las galaxias y sistemas de galaxias, como así también, en los efectos astrofísicos globales que caracterizan diferentes ambientes y su influencia en la evolución de los mismos.</t>
  </si>
  <si>
    <t>11220170101124CO</t>
  </si>
  <si>
    <t>FOTOMETRIA; ESPECTROSCOPIA; GALAXIAS</t>
  </si>
  <si>
    <t>PETROGENESIS DEL MAGMATISMO ALCALINO TRIÁSICO EN LAS SIERRAS PAMPEANAS DE SAN JUAN</t>
  </si>
  <si>
    <t>Este proyecto pretende obtener nuevos datos petrológicos, geoquímicos, isotópicos y geocronológicos que  contribuyan a una mejor comprensión de los procesos magmáticos acaecidos durante el Triásico en el ámbito de las Sierras Pampeanas de San Juan. La investigación abarca las Sierras de Valle Fértil-La Huerta y se propone extenderla al área de la Cuenca de Ischigualasto, a fin de integrar la evolución geológica completa de las secuencias volcánicas triásicas expuestas. Se procurará dilucidar la relación petrogenética, temporal y espacial entre estos dos sitios de afloramientos teniendo en cuenta el marco geodinámico regional imperante en el Triásico, con condiciones tectónicas propias de un ambiente de intraplaca continental bajo un régimen extensional.</t>
  </si>
  <si>
    <t>11220170101147CO</t>
  </si>
  <si>
    <t>ROCAS VOLCANICAS ALCALINAS; PROCESOS DE DIFERENCIACIÓN MAGMATICA; FUENTE MANTELICA</t>
  </si>
  <si>
    <t>El proceso de modelización mediado por tecnologías digitales en diferentes contextos educativos: aportes para la educación en ciencias naturales y la educación matemática</t>
  </si>
  <si>
    <t>El proyecto reúne dos equipos de investigación que hace tiempo investiga en torno al uso de las tecnologías en la educación en ciencias naturales y en matemática. La presencia tecnológica en contextos educativos muestra la necesidad de abordajes pedagógicos que hagan uso de las potencialidades de estas herramientas. Tanto en clases de ciencias naturales como de matemática, la propuesta de actividades de modelización permite la generación de ambientes de aprendizaje en los que los estudiantes se involucran en el estudio, aplicación y creación de modelos que representen de manera simplificada un fenómeno o situación real que se desea estudiar. Así, el proceso de modelización, esencial en los procesos de producción del conocimiento científico, se torna en abordaje pedagógico. Tal proceso se muestra sinérgico con el empleo de tecnologías digitales (TD) en las distintas fases que conforman el proceso de modelización. En el marco del proyecto proponemos hacer foco en el estudio de esta conjunción sinérgica en dos contextos educativos diferentes. Por un lado, espacios curriculares de ciencias naturales de la educación secundaria en los cuales se propone el trabajo con simulaciones. En este contexto se plantea como objetivo formular los aspectos teóricos necesarios para caracterizar los escenarios de aprendizajes que se configuran ante la integración de TD, tales como las simulaciones, en clases de ciencias naturales. Por otro lado, espacios de formación inicial de profesores de matemática donde se desarrollan experiencias de modelización matemática (MM) acompañadas con el uso de TD con el fin de vivenciar un proceso de MM completo y construir conocimientos que permitan a los futuros profesores diseñar e implementar actividades de modelización y TD con fines didácticos. En este contexto se propone como objetivo dilucidar los conocimientos requeridos o puestos en juego por futuros profesores de matemática para planificar, diseñar e implementar actividades o clases con MM y uso de TD. Se opta por metodologías de investigación de tipo cualitativas en el marco del paradigma interpretativo. Se proponen estudios descriptivo-analíticos en cada contexto. Los análisis serán de tipo inductivo/constructivo pues no partimos de hipótesis previamente establecidas sino que, en base a los datos recolectados, se generan proposiciones, conjeturas y relaciones entre ellas, llamadas 'hipótesis de trabajo' y cuya validez es testada en el transcurso del estudio.</t>
  </si>
  <si>
    <t>11220170100793CO</t>
  </si>
  <si>
    <t>TECNOLOGÍAS DIGITALES; EDUCACIÓN EN CIENCIAS NATURALES; EDUCACIÓN MATEMÁTICA</t>
  </si>
  <si>
    <t>Los procesos políticos en tanto procesos de valorización. Un análisis antropológico.</t>
  </si>
  <si>
    <t>El proyecto apunta a contribuir en términos teóricos y empíricos al análisis antropológico de las formas en que, en las sociedades estatales modernas, los procesos políticos dan lugar a la producción de regulaciones, formas de comportamiento, modalidades de relación social y de agrupamientos más o menos institucionalizadas, sujetos, identidades, representaciones, espacialidades y territorialidades, etc. El Objetivo General es analizar etnográfica y comparativamente los fundamentos de la productividad social de los procesos políticos en las sociedades estatales modernas. Las Hipótesis de trabajo plantean (I) que la clave para comprender dicha productividad radica en considerar a los procesos políticos como tendientes a producir una valorización de ciertos ?objetos? conduciendo a su definición y reconocimiento como socialmente necesarios y, consecuentemente, como objetos apropiados y apropiables del accionar político en general y estatal en particular, y (II) que los procesos de valorización observan un doble carácter, en cuanto la valorización de ciertos objetos comporta la desvalorización de otros, ya sea en tanto ?descarte? de valores alternativos potencialmente productivos, ya en la forma de una ?valorización negativa? de ciertos objetos que aparece como un complemento necesario para poder valorizar aquello que está siendo valorizado. Mediante una estrategia metodológica que articula la etnografía, comparación y análisis procesual, abordaremos tres Objetivos Específicos referidos a procesos políticos que comprenden una diversidad de formas de producción de valor y/o desvalorización, así como de objetos producidos.</t>
  </si>
  <si>
    <t>11220170100797CO</t>
  </si>
  <si>
    <t>Antropología Social; Procesos Políticos; Valorización</t>
  </si>
  <si>
    <t>TRANSICIÓN ENTRE LA EDUCACIÓN MEDIA Y LA UNIVERSIDAD</t>
  </si>
  <si>
    <t>El objetivo general es analizar el grado de correspondencia entre el perfil sociodemográfico, socioeconómico y la formación educativa de los estudiantes del último año de la escuela media con las políticas institucionales de admisión que implementan las universidades. Como objetivos específicos se proponen: (1) analizar los logros de aprendizaje de los estudiantes del último año de las escuelas medias y los factores asociados con estos resultados; (2) caracterizar el perfil sociodemográfico y socioeconómico de los jóvenes que ingresan a las universidades, estudiando cuáles son algunos de los elementos relacionados con la probabilidad de realizar estudios universitarios y (3) Analizar las políticas de admisión de las instituciones universitarias, caracterizando en qué medida estas políticas constituyen una respuesta al perfil sociodemográfico, económico y educativo de los jóvenes que acceden a la educación universitaria. Para poder avanzar en el conocimiento de estos temas, la propuesta metodológica incluye una variedad de estrategias de análisis estadístico y cualitativo. Para alcanzar el primer objetivo específico se realizará un estudio de conglomerados o clusters utilizando la base FESBA correspondiente al último año de la escuela media. Esta metodología nos permitirá caracterizar las instituciones en función de los resultados de los estudiantes y los factores asociados con éstos. Para investigar el segundo objetivo específico se prevé realizar una caracterización de los estudiantes que se inscriben en el primer año de las universidades. Además, se planea realizar una estimación de un modelo de regresión logística para estimar cuáles son las variables que más inciden en la probabilidad de asistir a la educación universitaria a partir de los datos de la EPH de 2003 a la fecha. A fin de alcanzar el tercer objetivo específico, se realizará un estudio de caso a partir de una muestra intencional de carreras de grado: licenciatura en economía, licenciatura en química, medicina, ingeniería agronómica. Se comenzará realizando un relevamiento sobre los procedimientos y requisitos de admisión en cada carrera utilizando la información de las páginas de Internet de las universidades y otros medios de consulta. A partir de este primer relevamiento de criterios de admisión se procederá a armar una tipología de mecanismos existentes. A continuación, se realizará un estudio de las cuatro carreras por medio de entrevistas en profundidad.</t>
  </si>
  <si>
    <t>11220170100826CO</t>
  </si>
  <si>
    <t>EDUCACION SUPERIOR; LOGROS ACADEMICOS; MECANISMOS DE ADMISIÓN</t>
  </si>
  <si>
    <t>Hacia un abordaje interdisciplinario de la protección de especies amenazadas. El caso de la captura incidental de animales marinos en las pesquerías costeras de la provincia de Buenos Aires.</t>
  </si>
  <si>
    <t>La conservación de las especies animales suele abordarse desde el campo de las ciencias naturales sin mayor atención por los factores sociales, culturales, económicos y políticos involucrados. A menudo esto redunda en el fracaso de las políticas de protección de las especies y en la vulneración de los derechos de las poblaciones locales en contacto con las mismas. A partir de una aproximación interdisciplinaria, este proyecto propone analizar la complejidad de las relaciones humano-ambientales de un grupo de pescadores artesanales de la Bahía Samborombón, provincia de Buenos Aires, cuyo oficio los lleva a capturar incidentalmente en sus redes de pesca especies de mamíferos y reptiles marinos amenazadas. Nuestro propósito es abordar además la interacción entre esta comunidad de pescadores y un grupo de científicos y conservacionistas que buscan la protección de esas especies mediante un cambio en el modo en que los pescadores trabajan. Nuestra hipótesis principal es que la problemática de la captura incidental de las especies amenazadas debe ser abordada reconstruyendo no solo las preocupaciones acerca de la pérdida de biodiversidad planteadas desde el discurso hegemónico del conservacionismo, sino también las cuestiones de desigualdad en el acceso a los recursos pesqueros y sobreexplotación de los mismos favorecidas por ciertas políticas de pesca. Estas cuestiones son, frecuentemente, silenciadas desde el conservacionismo que busca proveer de soluciones técnicas a la captura incidental, desatendiendo el mundo de trabajo y de la vida más amplio en el cual esta se produce. También nos planteamos algunas hipótesis derivadas, como por ejemplo que los pescadores se involucran en la conservación de las especies amenazadas para defender sus intereses e impugnar acusaciones surgidas desde el discurso conservacionista, en el cual la pesca artesanal sería el único agente causante de la captura incidental. Para explorar estas hipótesis, este proyecto pretende analizar las tensiones entre prácticas de pesca y prácticas de conservación, haciendo énfasis no solo en las cosmovisiones de los colectivos involucrados, sino también en sus relaciones con el entorno específico de la bahía, y los seres no humanos que la habitan. Se espera que esta aproximación interdisciplinaria sobre la protección de especies amenazadas enriquezca las políticas de manejo en un área de interés tanto para la conservación de especies protegidas como para la explotación de recursos pesqueros.</t>
  </si>
  <si>
    <t>11220170100834CO</t>
  </si>
  <si>
    <t>ANTROPOLOGIA AMBIENTAL; BIOLOGIA DE LA CONSERVACION; BIODIVERSIDAD</t>
  </si>
  <si>
    <t>Tierras de labranza y paisaje prehispánico en el Noroeste Argentino: un enfoque geoarqueológico</t>
  </si>
  <si>
    <t>La agricultura en terrazas es una de las transformaciones del paisaje más significativas para la producción en ambientes áridos. El Noroeste Argentino posee una larga tradición agraria prehispánica, con extensas modificaciones de la naturaleza, que fue interrumpida cuando los españoles arribaron. Un acervo importante de conocimiento y experiencia se perdieron como consecuencia de esta disrupción en el proceso de evolución agrícola. Todo esto tuvo consecuencias sobre el paisaje que no han sido evaluadas hasta la fecha cuyo conocimiento potencialmente podría contribuir a la recuperación de antiguas tierras de labranza. El objetivo general de la propuesta es profundizar en el conocimiento de las prácticas agrícolas prehispánicas (desde el Formativo hasta el Hispano Indígena; ca. 1000 AC ? 1700 DC), y proveer nuevos datos relacionados a las formas de adecuación y manejo de las parcelas, fertilidad de los suelos y cultígenos utilizados; tomando en cuenta las características paisajísticas de los valles Calchaquíes y las reconstrucciones paleoambientales realizadas o en proceso de investigación.El área de estudio propuesta es la porción tucumana de los valles Calchaquíes, el proyecto se encuentra en ejecución y posee gran proyección social.Hipótesis de trabajo: -Las tecnologías desarrolladas y/o implementadas en los sistemas agrícolas de los valles Calchaquíes dejaron improntas específicas en el paisaje pasado identificables en la actualidad a través de diversas metodologías geoarqueológicas.-La ocupación del espacio agrario estuvo condicionada por las características edáficas y la oferta de recursos hídricos, que fue variable a lo largo del período considerado (1000 AC al 1700 DC).-La utilización intensiva del suelo dio como resultado cambios en sus cualidades biogeoquímicas rastreables a través de diversos indicadores.El problema se abordará mediante el relevamiento geomorfológico del área lo cual permitirá mantener actualizada la cartografía temática (SIG) desarrollada en proyectos anteriores. Con esta cartografía y prospecciones se definirán sectores de muestreo sobre los cuales se trabajará para conocer las características constructivas específicas. Se realizará el análisis biogeoquímico de los sitios más representativos y descripciones sistemáticas de perfiles estratigráficos naturales y culturales. Se considerará especialmente la determinación de las especies representadas en las tierras de labranza identificadas utilizando análisis de microfósiles.</t>
  </si>
  <si>
    <t>11220170100837CO</t>
  </si>
  <si>
    <t>Geoarqueología; Agricultura prehispánica; Medios áridos</t>
  </si>
  <si>
    <t>Mutaciones en las racionalidades políticas e implicancias en las formas de organización de la economía social y solidaria. Crisis y nuevas tendencias socio-técnicas.</t>
  </si>
  <si>
    <t>Con antecedentes en la crisis mundial de la década de 1960, que afianza la liberalización de los movimientos de capital, el incremento del poder del sistema financiero, el desempleo, la transnacionalización  del capital y la producción; las políticas neoliberales se desbloquean en la década de 1980. En 2007 la crisis profundiza dichos procesos, a la vez que propicia  nuevas tendencias en los procesos de producción (fabricación digital). Consideramos que las formas de gobierno de la fuerza de trabajo han mutado desplazándose cada vez más fuera de los límites de la fábrica tradicional para asentarse en las formas de organización de los sectores de la población marginados del mercado laboral formal. En este sentido, las organizaciones de la economía social y solidaria (ESS) y el sujeto-emprendedor han adquirido especial relevancia. Nuestra hipótesis sostiene que la mixtura de las racionalidades de gobierno (con elementos de la Escuela de Friburgo, Escuela de Chicago y Escuela Austríaca) se relaciona con el afianzamiento de la idea de self-help (autoayuda) y la construcción del sujeto-emprendedor y con la reconfiguración del entramado de relaciones sociales en función las transformaciones socio-técnicas. Nos proponemos, entonces, como objetivo general indagar en torno  a las mutaciones en los procesos socioeconómicos de las últimas décadas, signados por el avance y reconfiguración de las políticas neoliberales, y las apropiaciones y usos de la ESS que se han gestado en su seno. Los objetivos específicos son: a) establecer la especificidad de las racionalidades de gobierno que han atravesado tanto las políticas económicas como los procesos de subjetivación en las últimas décadas; b) analizar las relaciones entre las crisis sistémicas y  mutaciones en las formas de gobierno de la fuerza de trabajo en virtud de las transformaciones introducidas por las tendencias hacia la fabricación digital; c) indagar en torno a las transformaciones en las concepciones del sujeto económico y su relación con la configuración del sujeto-emprendedor y el lugar de la ESS en el sistema capitalista actual. Metodológicamente, nos centraremos en el análisis de documentos de organismos nacionales e internacionales.  Los documentos serán tratados como monumentos o restos arqueológicos lo cual nos permite deconstruir ciertas evidencias y establecer la materialidad de los acontecimientos. Lo importante es dar cuenta de cuáles son las condiciones de posibilidad de lo que se dice.</t>
  </si>
  <si>
    <t>11220170100850CO</t>
  </si>
  <si>
    <t>RACIONALIDADES DE GOBIERNO; ECONOMÍA SOCIAL Y SOLIDARIA; MUTACIONES SOCIO TÉCNICAS</t>
  </si>
  <si>
    <t>Cambio climático, ambiente, interacción y circulación de bienes en la Puna de Jujuy durante el Holoceno</t>
  </si>
  <si>
    <t>El objetivo del proyecto es investigar la relación entre los cambios climático-ambientales y los modos de circulación de bienes y personas en dos sectores de la Puna de la provincia de Jujuy: Barrancas (Abdón Castro Tolay, Departamento de Cochinoca) y Cusi-Cusi (Departamento de Santa Catalina). La comparación de dos áreas tiene como objetivo articular resultados de investigación sobre la temática de los cambios climático-ambientales en relación con la  constitución de antiguas redes de interacción, patrones de movilidad y circulación de bienes y personas  durante el Holoceno en la Puna de Jujuy.  Por primera vez se intentará establecer una relación específica entre los cambios climático-ambientales y los modos de circulación en dos áreas concretas de la Puna Argentina durante el Holoceno.</t>
  </si>
  <si>
    <t>11220170100853CO</t>
  </si>
  <si>
    <t>cambio climático; circulación de bienes; Puna</t>
  </si>
  <si>
    <t>Open Knowledge' y coproducción de conocimientos científicos: participación de actores, barreras al acceso y al uso del conocimiento en América Latina. Dimensiones locales e internacionales.</t>
  </si>
  <si>
    <t>Aunque los análisis académicos y los movimientos sociales (incluyendo las políticas públicas) preocupados con las prácticas de ciencia abierta reconocen que la utilización de recursos de naturaleza abierta no derriban por sí solos las barreras materiales que restringen el acceso a la producción científica, estos abordajes no suelen dar cuenta de otros tipos de barreras interpuestas al acceso abierto. De este modo, aquellos factores que dificultan la utilización efectiva de dichos conocimientos por parte de sectores sociales que exceden al campo científico y académico, resultan usualmente opacados y descontextualizados, particularmente en el caso de los países latinoamericanos.En esta dirección, vale la pena preguntarse: ¿qué influencia tiene, sobre el tipo de conocimientos científicos que se producen, la participación de actores diferentes a los un grupo de investigación restringido? Esta pregunta incluye por cierto a investigadores de otros campos, en el sentido de lo que Shinn (2005) llamó ?research-technology communities,? pero alcanza igualmente a otros actores como las poblaciones locales, los pacientes de alguna enfermedad específica, las empresas o las ONG, entre otros.En efecto, nosotros mismos hemos identificado diversas tendencias en las modalidades de cooperación internacional de los investigadores latinoamericanos, poniendo el énfasis en las  asimetrías presentes en esas relaciones (Kreimer y Levin, 2013; Kreimer y Zukerfeld, 2014). Por lo tanto, la segunda pregunta que corresponde formular es la siguiente: ¿en qué medida y en qué dirección inciden las dimensiones internacionales de la investigación sobre los procesos de ?apertura? o ?clausura? del conocimiento, y sobre las posibilidades de obtener un uso efectivo de esos conocimientos por parte de otros actores?</t>
  </si>
  <si>
    <t>11220170100861CO</t>
  </si>
  <si>
    <t>Ciencia y sociedad; Producción y uso de conocimientos; América Latina</t>
  </si>
  <si>
    <t>1.TECNOLOGÍA Y SUBSISTENCIA DE CAZADORES-RECOLECTORES PEDESTRES EN EL SECTOR OCCIDENTAL DEL LAGO FAGNANO, TIERRA DEL FUEGO, ARGENTINA</t>
  </si>
  <si>
    <t>Este proyecto propone desarrollar investigaciones arqueológicas en el tramo occidental del lago Fagnano. Se trata del cuerpo de agua dulce más importante de la Isla Grande de Tierra del Fuego, con más de 100 km de longitud. La mayor parte del lago se encuentra en territorio argentino (sólo 13,5 km corresponden a Chile). Existen investigaciones previas en la zona del lago Fagnano, realizadas en el sector chileno, y en el sector centro-oriental en territorio argentino. Sin embargo en el sector occidental del lago, hasta el límite internacional, no hay hasta hoy más que mínimas exploraciones que hemos realizado en los últimos años. Estas sugieren que la ocupación humana fue intensa en esta región y que podría tratarse de una vía de paso y contacto importante entre la vertiente atlántica y la costa del estrecho de Magallanes. El sector occidental, al igual que gran parte del sector central y oriental del lago Fagnano, presenta una gran diversidad de recursos bióticos y abióticos que fueron esenciales para la subsistencia de las sociedades cazadoras-recolectoras pedestres pre-Selknam y Selknam.Los objetivos generales de este proyecto son, entonces, por un lado detectar y delimitar nuevas zonas con evidencia de ocupación humana en el sector occidental del lago y estudiar las características de la tecnología y la subsistencia de los grupos cazadores-recolectores pedestres que habitaron esta zona. Por otro, comparar estas características con las de las ocupaciones de los extremos oriental (Argentina, proyecto Corazón de la Isla, CADIC y prov. Tierra del Fuego) y occidental (Chile, proyecto UMAG). Para lograr este objetivo, se proponen tres vías de análisis: 1) explorar sectores de la costa, en particular su extremo occidental, donde casi no se han llevado a cabo trabajos previos; 2) realizar excavaciones sistemáticas en las zonas con concentraciones de materiales arqueológicos y 3) evaluar las dinámicas de ocupación del espacio y explotación de recursos a partir de dicho registro, mediante análisis lítico morfotécnico y funcional, arqueozoológico y arqueobotánico. Paralelamente nos proponemos sintetizar los resultados obtenidos hasta el momento para el lago Fagnano, profundizando y ampliando la discusión sobre diversos aspectos relacionados con la interacción entre las sociedades cazadoras-recolectoras pedestres que ocuparon este sector, el medio ambiente con sus recursos y los medios tecnológicos para explotarlos</t>
  </si>
  <si>
    <t>11220170100868CO</t>
  </si>
  <si>
    <t>PRE SELKNAM; MATERIAS PRIMAS; PREHISTORIA</t>
  </si>
  <si>
    <t>Patrones de (in)accesibilidad de la población a los servicios públicos en áreas metropolitanas y ciudades intermedias de la región NEA. Análisis basados en Sistemas de Información Geográfica (SIG) y Sistemas de Apoyo a la Decisión Espacial (SADE)</t>
  </si>
  <si>
    <t>El documento Plan Argentina Urbana señala que el proceso de urbanización se desarrolló aceleradamente desde las primeras décadas del siglo XX, con una tendencia notoria a la reducción de la población rural, así la urbanización argentina presenta niveles tan altos como los europeos estimándose que llegará al 93% en 2020. Entre las características más sobresalientes se advierte que es un sistema centralizado y radio-concéntrico; subsistemas regionales poco relacionados y discontinuidad entre las jerarquías de los centros urbanos. Si bien hay indicios de que la acelerada urbanización llegó a un nivel que muestra cierta meseta en áreas metropolitanas, este proceso se trasladó a ciudades intermedias de los sistemas urbanos regionales, llevando consigo idénticas problemáticas a las de las capitales, como por ejemplo el acceso a los servicios públicos. La expansión urbana implica un doble crecimiento: aumento poblacional y aumento del espacio geográfico ocupado por ciudades, esta dinámica determina que se deba analizar la reconfiguración territorial que va mutando conforme a ambos crecimientos. Así se hace necesario monitorear y realizar un adecuado seguimiento de las condiciones de accesibilidad de la población a los servicios públicos tales como educación, salud y transporte para identificar situaciones de desigualdad, inequidad e injusticia socio-espacial a los servicios. Servicio público corresponde a una categoría jurídica que refiere a un conjunto de actividades de carácter general que una persona estatal o privada realiza con el fin de brindar a otras personas prestaciones que le facilitan el ejercicio de su derecho a tener una vida digna. La sociedad contemporánea no puede desarrollarse suficiente ni dignamente sin tener acceso a los servicios públicos, por ello se les reconoce una doble condición, son esenciales para la calidad de vida individual de las personas y desde el punto de vista colectivo, constituyen la base del desarrollo económico y social de la comunidad. Así el propósito de este proyecto es identificar los patrones de accesibilidad de la población a los servicios de educación, salud y transporte públicos en áreas metropolitanas del Chaco y Formosa y en ciudades intermedias de Chaco y de Corrientes ya que, como consecuencia de trabajos previos, se han detectado numerosos casos de polaridad extrema en el acceso a los servicios públicos lo cual se traduce en importantes desequilibrios socio-espaciales.</t>
  </si>
  <si>
    <t>11220170100869CO</t>
  </si>
  <si>
    <t>Análisis Espacial; Ordenamiento Territorial; Geografìa de los Servicios</t>
  </si>
  <si>
    <t>Trama y conflictos urbanos en contextos de reestructuración del capital: indagación sobre procesos de patrimonialización y turistificación en tres ciudades medias Argentinas (Córdoba, San Luis, Resistencia) en la última década</t>
  </si>
  <si>
    <t>El objetivo de este proyecto es comprender las formas del ?desarrollo? urbano contemporáneo. Éste presupone diversas formas/contenidos de vivir la ciudad, pero sobre todo, de acceder y desplazarse -o no- en ella. Proponemos indagar las dinámicas de patrimonialización y turistificación urbana en tres ciudades Argentinas - Córdoba, San Luis y Resistencia- reconociendo en ambos procesos tendencias de resignificación de los espacios-tiempos urbanos susceptibles de ser valorados hacia el interior y exterior de esas sociedades, generando novedosas formas de plusvalía económica e ideológica. Los procesos de patrimonialización y turistificación constituyen claves fundamentales de la actual dinámica socio-urbana, estructurando una compleja trama de ?lugares? y ?sentidos? para ser/estar en la ciudad entre ?todos?; espacios pretendidamente ?comunes? donde el disfrute aparece como eje fundamental de la interacción, pero en torno a los cuales se presentan espacios, memorias y objetos en disputa. Postulamos como hipótesis un lazo solidario entre las políticas de patrimonialización de la ciudad y las tendencias de turistificación orientadas a captar la atención del mercado mundial e instalar a la ciudad como terreno de inversiones y capitales productivos. Como corolario se relevan procesos de resistencia colectiva que, contra el avasallamiento de los actores políticos-económicos, pugnan por el derecho a la ciudad buscando la reapropiación de territorios y la definición de modos específicos de estar/ser/hacer, valorizando o re-valorizando prácticas, historias, espacios y objetos específicos. La estrategia metodológica se construye a partir de tres fases: 1°) análisis de discurso de un corpus documental y entrevistas exploratorias a referentes de colectivos sociales (18 meses); 2°) observaciones, entrevistas etnográficas y técnicas expresivo-creativas con colectivos sociales (12 meses); 3°) difusión de los resultados obtenidos (6 meses). Los principales resultados esperados son: elaboración de indicadores precisos sobre actores, intervenciones y conflictos emergentes en torno al desarrollo urbano orientado al mercado turístico/patrimonial; construcción de un perfil metodológico cualitativo-comparativo que aporte a una construcción crítica junto a actores sociales; instalar el debate en la escena pública sobre la complejidad de la realidad socio-urbana para la conformación de políticas inclusivas vinculadas al derecho a la ciudad.</t>
  </si>
  <si>
    <t>11220170100872CO</t>
  </si>
  <si>
    <t>CIUDADES; CONFLICTOS; PATRIMONIALIZACIÒN-TURISTIFICACIÓN</t>
  </si>
  <si>
    <t>e-Participación y Cultura Política Digital: Abordaje de la participación política digital de ciudadanos/as cordobeses/as desde la perspectiva de la Psicología Política</t>
  </si>
  <si>
    <t>El objetivo del proyecto apunta a determinar la contribución de variables culturales (valores sociales), psico-políticas (sofisticación política -interés político y conocimiento político-, eficacia política interna, participación política offline), socio-demográficas y la frecuencia y uso de Internet sobre la variabilidad de la participación política digital de ciudadanos/as de Córdoba. La participación política en entornos digitales constituye un fenómeno que adquiere cada vez mayor protagonismo. Internet expande el acceso a información política y amplía las opciones de participación política, mientras que de forma específica las redes sociales constituyen un espacio fértil de interacción personal y por tanto propicio para la acción política. Por ende, la comprensión de las variables que contribuyen a la explicación de este comportamiento político resulta un tema estratégico que permite dar cuenta de las características que adquiere la cultura política digital de la ciudadanía. No obstante, la mayoría de los estudios efectuados con respecto a la e-participación se preocupan por analizar cómo este comportamiento impacta en la participación política offline, relegando a segundo plano su abordaje como variable dependiente. A dicha área de vacancia pretendemos abocarnos con el presente estudio. Se prevé la realización de un estudio empírico transversal, con una primera etapa de estudio instrumental orientado a construir y validar localmente una escala de participación política digital. En la segunda etapa se efectuará un estudio de tipo ex post facto retrospectivo simple de un grupo. En ambas etapas se prevé trabajar con muestreos poblacionales de tipo no probabilístico accidental de personas de 18 a 65 años de Córdoba (N=500 participantes en cada etapa).  Se espera que los resultados permitan arribar a una modelización de la e-participación, especificando el aporte de variables culturales, psico-sociales, psico-políticas y de uso de internet. Dicha modelización permitirá comprender de forma más específica la naturaleza de estos repertorios de participación política, profundizando una línea de indagación que nuestro equipo de trabajo viene desarrollando hace más de una década.  Hemos avanzado en conocer las características psicopolíticas de acción política fuera de Internet, pero no así respecto de la participación política digital, así como tampoco se conocen otros estudios locales o nacionales abocados a este análisis desde una perspectiva psicopolitica.</t>
  </si>
  <si>
    <t>11220170100877CO</t>
  </si>
  <si>
    <t>e-Participación; Cultura Política Digital; Participación Política</t>
  </si>
  <si>
    <t>Experiencias de clase y modos de habitar el Gran La Plata: análisis de las interrelaciones, procesos de fragmentación social y prácticas colectivas.</t>
  </si>
  <si>
    <t>Este proyecto tiene por objetivo general avanzar en la comprensión de las dinámicas socio-culturales de la desigualdad social. Para esto nos proponemos realizar un análisis cualitativo de distintos y desiguales ?modos de habitar? (Segura, en prensa) un mismo territorio urbano: Gran La Plata. Describiendo circuitos, sociabilidades y prácticas individuales y colectivas, podremos acercarnos a  las experiencias de clase en la ciudad y a los modos en que la desigualdad -y la clase- es experimentada, significada, (re)producida y cuestionada. Perseguimos el propósito de identificar interrelaciones, posibles procesos de fragmentación social y realización de prácticas colectivas. Se trata de un abordaje que busca recuperar ?experiencias de clase? (Thompson, 1989), ancladas en específicas y desiguales condiciones de vida, dando relevancia al carácter relacional de la desigualdad, y con ello importancia a las interdependencias y la constitución de ?fragmentos? en la vida en común en un territorio de escala media, El hecho de situar la pregunta sobre un único ?y ciertamente complejo- territorio urbano (el Gran La Plata) busca precisamente circunscribir un contexto social y urbano en el que los distintos actores y prácticas analizadas encuentren recíproca inteligibilidad. Asimismo, la escala intermedia de la aglomeración seleccionada permitirá dialogar crítica y comparativamente con la bibliografía producida sobre procesos de fragmentación social, centrada de manera casi exclusiva en grandes metrópolis.</t>
  </si>
  <si>
    <t>11220170100882CO</t>
  </si>
  <si>
    <t>DESIGUALDAD; FRAGMENTACIÓN SOCIAL; PRACTICAS COLECTIVAS</t>
  </si>
  <si>
    <t>CIRCULACIÓN Y USO DE MATERIAS PRIMAS EN LAS SIERRAS CENTRALES DE ARGENTINA DURANTE EL HOLOCENO MEDIO Y TARDÍO (ca. 8000 ? 300 AP).</t>
  </si>
  <si>
    <t>Desde el poblamiento inicial de la región (ca. 11000 AP) las poblaciones locales han empleado distintas fuentes de materias primas líticas, malacológicas y minerales para la manufactura de sus instrumentos, adornos y pigmentos. Este empleo adquirió diversas modalidades en cuanto al tipo de materia prima utilizada, su frecuencia de uso y, posiblemente, la forma de obtención. Si bien, se reconoce la utilización de estas diversas materias primas y su variada representación en los contextos arqueológicos de distintos momentos del Holoceno, las fuentes de procedencia de estas materias primas y los mecanismos implicados en su apropiación permanecen poco claros. La información arqueológica indica que las Sierras Centrales, si bien fueron pobladas inicialmente durante la Transición Pleistoceno-Holoceno, las primeras poblaciones se habrían caracterizado por una muy baja densidad poblacional durante los primeros milenios que se ha reflejado un una escasa evidencia arqueológica recuperada hasta el momento, alcanzando sólo a inicios del Holoceno Medio (ca. 8000 AP) una colonización efectiva de la región (v.g. Rivero 2012) con evidencias materiales más abundantes y variadas. Por ello, este proyecto se centrará en abordar el estudio de la circulación y uso de materias primas durante el Holoceno Medio y Tardío, lapso para el cual se dispone de profusa información arqueológica que permitirá discutir y concretar los objetivos propuestos. El objetivo general consiste en identificar las principales modalidades de adquisición y uso de materias primas líticas, minerales y malacológicas para la confección de artefactos y pigmentos y discutir su relación con las estrategias de movilidad, asentamiento y prácticas sociales implementadas en los distintos momentos.Durante el desarrollo del presente proyecto, se realizará la caracterización petrográfica y geoquímica de muestras de los materiales líticos y pigmentos minerales recuperados, así como de sus fuentes potenciales que sean identificadas. Asimismo, se realizará la identificación taxonómica de los caracoles y bivalvos empleados para la manufactura de artefactos a través del análisis de los caracteres conquiológicos preservados en los útiles y se determinará la procedencia de la materia prima malacológica utilizada en su manufactura.</t>
  </si>
  <si>
    <t>11220170100886CO</t>
  </si>
  <si>
    <t>Arqueología de Sierras Centrales; Materias primas; Circulación</t>
  </si>
  <si>
    <t>La educación secundaria y formación para el trabajo en Argentina: Transiciones críticas en provincias y localidades en las últimas décadas. Áreas de vacancia, desafíos e innovación</t>
  </si>
  <si>
    <t>El objetivo principal del proyecto es contribuir a la comprensión de la orientación de la política educativa y las consecuencias de la transformación de la estructura del sistema educativo en los últimos veinte años a partir de la evaluación de la segmentación socioeducativa en el nivel secundario y la educación y formación para el trabajo. Los objetivos específicos del proyecto son: (i) caracterizar las transiciones críticas por las que atravesó y atraviesa la educación secundaria en la década del noventa y a partir del 2006; (ii) analizar el rol del gobierno nacional y los provinciales en la implementación de los cambios en la estructura y contenidos de la educación secundaria, técnico-profesional y de adultos; (iii) elaborar una tipología para la interpretación de las orientaciones, estructuras de ciclos y modalidades de la educación secundaria común, técnica y de adultos y de la formación para el trabajo; (iv) analizar las relaciones entre los gobiernos provinciales, el sector privado, el sector empresario y la sociedad civil en la definición de propuestas; (v) identificar casos paradigmáticos en localidades y provincias que permitan interpretar las dimensiones y factores intervinientes en la conformación de circuitos diferenciales de educación secundaria y formación para el trabajo y los niveles de atención de la población joven y adulta; (vi) reconstruir una tipología de orientaciones y temas vacantes, desafíos, innovaciones y potencialidades en la educación secundaria y la formación para el trabajo. El diseño del proyecto contempla tres ejes de abordaje de los objetivos e hipótesis: (i) regional-territorial-local, (ii) modalidades y orientaciones de la educación secundaria, (iii) población atendida y población excluida. El proyecto prevé la realización de trabajo de campo en provincias y localidades que serán  seleccionadas teniendo en cuenta los agrupamientos y tipologías construidas en las primeras etapas de investigación  que refieren a situaciones diferenciales de desarrollo socioeconómico, concentración político-administrativa y grados de autonomía para la definición de políticas educativas. Dado que el Programa Educación, Economía y Trabajo (CONICET-PEET-IICE/UBA) realiza desde hace varios años investigaciones en las provincias de Buenos Aires y Santa Fe, así como también en la Provincia de Misiones, las mismas continuarán siendo objeto de estudio y del trabajo de campo en este Proyecto.</t>
  </si>
  <si>
    <t>11220170100890CO</t>
  </si>
  <si>
    <t>Reformas educativas en Secundaria; Planificación y programación educativa; Diferentes provinciales y locales</t>
  </si>
  <si>
    <t>Pastores y agricultores prehispánicos en el Departamento Humahuaca, Provincia de Jujuy.</t>
  </si>
  <si>
    <t>Partimos de los resultados obtenidos para el bloque temporal 3.000 - 1.000 AP en las quebradas de Inca Cueva y Sapagua, en la microrregión Azul Pampa, Departamento de Humahuaca, Provincia de Jujuy. Proponemos desarrollar el estudio de la movilidad e interacción de estas poblaciones especialmente a partir del 1.000 A.P en vinculación con asentamientos en Puna, Quebrada de Humahuaca y Valles Occidentales. Siguendo para ello y cruzando distintas líneas de evidencia, tales como los análisis cerámicos, líticos, de arte rupestre, de antropología biológica y zooarqueológicos. Esto nos permitirá observar uso del espacio, movilidad e interacción entre ocupaciones permanentes, semi permanentes y de paso en la relación entre pastores y agricultores en esta región. Consideramos que especialmente hacia el 1.000 A.D. podremos observar el circuito microrregional de alternancia de sitios, conjuntamente con el intercambio a través de redes con regiones distantes que se habrá incrementado. Resultando en una intensificación en la agregación de población en sitios a cielo abierto, pero conservando alternativamente las cuevas y aleros de Inca Cueva de manera complementaria. Se considera que la estrategia básica de subsistencia sigue siendo la pastoril, con incremento de la agricultura así como complementación de los recursos provistos por la caza y recolección como hemos podido corroborar a nivel etnoarqueológico. Lo esperable es que los distintos materiales analizados, así como el arte rupestre reflejen este cambio. Esperamos encontrar hacia el final de este proceso asentamientos semi permanentes y permanentes, combinados con el reuso de sitios clave con recursos básicos, y un incremento en la interacción a largas distancias.</t>
  </si>
  <si>
    <t>11220170100900CO</t>
  </si>
  <si>
    <t>MOVILIDAD; INTERACCION; INTERCAMBIO</t>
  </si>
  <si>
    <t>Arqueología y antropología en el interior del bosque del noroeste de Chubut: la cuenca del lago Puelo (localidades de Puelo, El Hoyo, Radal y Epuyén).</t>
  </si>
  <si>
    <t>Este proyecto, que continúa y amplía investigaciones desarrolladas en los PIP 232/2010 y 365/2014, articula tres ejes de investigación: (1) conocer el uso humano del bosque en el pasado; (2) indagar sobre la dimensión patrimonial de los sitios con pinturas rupestres y (3) determinar el papel de estos sitios, y del pasado indígena en general, en la memoria colectiva local y en los procesos sociales concomitantes. Estos ejes, articulados por el trabajo interdisciplinario que aúna la arqueología con la antropología social, serán abordados en la cuenca del Puelo (localidades de Puelo, El Hoyo, Radal y Epuyén). Esta zona del bosque se caracteriza por la presencia de una extensa red fluvio-lacustre, la presencia de pasos cordilleranos practicables y una marcada variación en los tipos de bosque dada por el gradiente de las precipitaciones, que disminuyen abruptamente hacia el oeste en pocos kilómetros. Asimismo, la existencia de áreas protegidas de jurisdicción nacional, provincial y municipal, y de comunidades indígenas que han tomado posición respecto de los sitios con pinturas rupestres, permitirá estudiar nuevos contextos de activación y gestión patrimonial, enriqueciendo experiencias previas que involucraron a otros actores sociales (individuos, fundaciones, etc.), así como precisar las acciones necesarias para el uso sustentable de los bienes culturales bajo dichas circunstancias. Finalmente, las definiciones de la población local sobre el paisaje cultural y los sitios con pinturas rupestres, las narrativas y otras formas de uso del pasado local involucradas en procesos de producción de autoctonía y conflictos territoriales y la articulación de estos aspectos con las políticas públicas estatales son cuestiones que, por la particular configuración que adquieren en el área de estudio, merecen ser indagadas en detalle. Así, esperamos contribuir a los tres ejes, que consideramos de manera articulada, en los que los testimonios materiales (sitios/ evidencias arqueológicas ) son interpelados desde la ciencia, el estado y las poblaciones locales.</t>
  </si>
  <si>
    <t>11220170100907CO</t>
  </si>
  <si>
    <t>ARQUEOLOGÍA; ANTROPOLOGÍA; BOSQUE</t>
  </si>
  <si>
    <t>Políticas públicas sobre drogas. Conflictos y alianzas entre el Estado y organizaciones de la sociedad civil en el Área Metropolitana de Buenos Aires (2003-2015)</t>
  </si>
  <si>
    <t>El presente proyecto se plantea como objetivo general analizar los conflictos y alianzas entre el Estado, las organizaciones de la sociedad civil y los consumidores de drogas al debatir, diseñar e implementar políticas públicas sobre la materia en el Área Metropolitana de Buenos Aires (AMBA), entre 2003 y 2015. Nos enfocaremos en las interacciones entre actores y organismos del Estado nacional, el Gobierno de la Ciudad Autónoma de Buenos Aires, el Gobierno de la Provincia de Buenos Aires, un espectro heterogéneo de organizaciones no estatales nacionales e internacionales involucradas en las políticas públicas sobre drogas (las que desarrollan acciones de prevención y tratamiento, las orientadas a la investigación y el advocacy en la temática), y las personas usuarias de drogas. Para analizar los procesos alrededor de las mencionadas políticas públicas resulta menester abordar no sólo los tomadores de decisiones estatales, sino también su interdependencia con el ámbito de la sociedad civil, como instituciones y figuras religiosas, movimientos sociales, organizaciones no gubernamentales, grupos académicos. La literatura especializada plantea la noción de redes de políticas públicas para captar que la formación y la implementación de una política resultan de la interacción entre actores separados con intereses, metas y estrategias diferentes, que discuten problemas públicos e idean los instrumentos para su solución. En este sentido, el estudio de estas interacciones entre el Estado (en sus distintos niveles), actores organizados de la sociedad civil (nacionales e internacionales) y consumidores de drogas servirá para explicar los conflictos y alianzas, así como evaluar las fortalezas y debilidades, de las políticas sobre drogas desarrolladas en el AMBA. Como estrategia metodológica utilizaremos técnicas de investigación social cualitativa (entrevistas en profundidad a informantes clave), realizando triangulaciones con datos provenientes de fuentes secundarias (documentos producidos por los actores participantes relevados y prensa escrita). Este tipo de abordaje es el que mejor se articula con el paradigma interpretativo seleccionado y con el análisis institucionalista histórico propuesto.</t>
  </si>
  <si>
    <t>11220170100945CO</t>
  </si>
  <si>
    <t>POLÍTICA DE DROGAS; ORGANIZACIONES DE LA SOCIEDAD CIVIL; ESTADO</t>
  </si>
  <si>
    <t>Arqueología de espacios funerarios: epigrafía y cultura material en el Cercano Oriente Antiguo</t>
  </si>
  <si>
    <t>Se estudia el comportamiento funerario a través de la depositación de difuntos, la provisión de ofrendas y las celebraciones rituales vinculadas con el mantenimiento de los desempeños sociales e integración religiosa post-morten. Las muestras se conforman por registros epigráficos y arqueológicos del antiguo Egipto -ca. 4600-3100 AP- y de Mesopotamia -ca. 4450-3950 AP-, y remiten a prácticas discursivas de la elite. Esta información se encuentra contenida en sarcófagos, papiros, estelas y paredes de tumbas y templos del Antiguo Egipto y en tablillas, sellos cilindros, placas votivas y estatuaria de la antigua Mesopotamia. Se prevé inspeccionar formas de representación y alusión a tiempos y espacios míticos y terrenales, reconocer la perduración - cambio cultural en las prácticas funerarias; avanzar en el reconocimiento de procesos de construcción y evaluar formas de circulación ritual. La comparación entre casos de estudio reside en que estas prácticas se expresan en la organización del paisaje y en las narrativas que sustentan las celebraciones religiosas. Las inscripciones jeroglíficas y la escritura cuneiforme junto con la cultura material operan a favor de la producción de discursos que conformaron su sustento ideológico, funcionando como conectores entre mitos, divinidades e individuos en la celebración ritual y operando a favor de la creación y mantenimiento de memoria cultural. Desde una perspectiva histórica, interrelacionan narrativas discursivas con la construcción social del paisaje, mientras que desde una perspectiva conductual, vinculan aspectos cognitivos con la adecuación de lugares y formas de ordenamiento territorial. Así, escrituras, iconografías y ordenamiento territorial generaron narrativas, percepciones y memorias que dan sentido a la interacción social en la construcción de paisajes, estructurando las celebraciones, y que a pesar de sus variaciones cumplieron funciones de adoctrinamiento, justificación y propaganda.</t>
  </si>
  <si>
    <t>11220170100966CO</t>
  </si>
  <si>
    <t>Espacios Funerarios; Lugares; Practica Ritual</t>
  </si>
  <si>
    <t>Repensar la región: Un análisis de las trayectorias de pensamiento latinoamericanas y su contribución a la regionalización de políticas.</t>
  </si>
  <si>
    <t>Existen trayectorias de pensamiento socio-políticas en la región que no sólo contribuyeron a la construcción de una idea de lo regional, sino que también orientaron los discursos y prácticas en torno a la formulación de agendas y de políticas. En el devenir de esas trayectorias, se afianzó una manera de pensar a la región que se plasmó en una matriz latinoamericana de pensamiento, no libre de tensiones y conflictos.  La cooperación en el campo de la salud fue uno de los campos que se vinculó de manera tanto temprana como intensa con dichas trayectorias. Entendemos que las perspectivas latinoamericanas del campo de la salud han influido en una  agenda de cooperación regional que busca tanto objetivos colectivos como la construcción de normas y prácticas. Este proyecto se propone, en primer lugar, sistematizar y analizar las trayectorias de pensamiento latinoamericano, en tanto perspectivas teórico metodológicas, observando su vínculo con el campo de las prácticas políticas. En segundo lugar, analizar la incidencia que tuvieron dichas trayectorias en el proceso de regionalización de prácticas y políticas. Se propone un abordaje metodológico de tipo cualitativo. Implementaremos un conjunto de estrategias comunes, que incluye entrevistas individuales y encuentros de especialistas, y la selección, análisis y sistematización de publicaciones clave. Como resultado del plan de trabajo propuesto, esperamos obtener una revisión bibliográfica que sistematice las trayectorias de pensamiento en la región, en términos de historia, acciones que se impulsaron y quienes la protagonizaron. En términos teóricos, se busca contribuir a delinear los núcleos de pensamiento que hacen a la matriz latinoamericana que piensa y ha pensado la región. En términos de políticas públicas, se espera que esta investigación alcance resultados técnicos operativos referidos a la construcción de grupos críticos de reflexión. Asimismo se espera que el análisis de las políticas implementadas (a través del estudio de las trayectorias de pensamiento que las sustentan) constituya un aporte para la comprensión de algunos avances y retrocesos en la agenda política en salud. En términos del campo de salud entendemos que este proyecto permitirá identificar las formas de cooperación así como las capacidades regionales en tanto recursos para el diseño y apoyo de políticas públicas.</t>
  </si>
  <si>
    <t>11220170100969CO</t>
  </si>
  <si>
    <t>Regionalismo; Trayectorias de pensamiento; América Latina</t>
  </si>
  <si>
    <t>Variación estimulada  y procesos de cambio en la Puna de Salta, Argentina, durante el bloque temporal ca. 8000-500 años AP</t>
  </si>
  <si>
    <t>Este proyecto, desde una perspectiva arqueológica regional y en una escala temporal de largo plazo, apunta a investigar la Variación Estimulada de innovaciones conductuales y tecnológicas en la Puna de Salta, Noroeste de Argentina,  durante el  Holoceno medio y Tardío prehispánico (ca. 8000 a.p.- 500 a.p.). Las áreas de estudio de esta investigación corresponden al Valle de  San Antonio de Los Cobres, y  las cuencas de Pastos Grandes,  Pocitos y  Ratones. Planteamos una metodología focalizada en analizar la co-ocurrencia entre la innovación conductual y tecnológica  y contextos de cambios socioecológicos bien definidos y documentados en la Puna, que potencialmente pudieron haber generado contextos de estimulación de la variación. Más concretamente, nos interesa analizar el modo en que, de manera simple o concurrente, procesos tales como los de cambio ambiental,  aumento demográfico, intensificación económica, domesticación de camélidos, consolidación de economías productivas, ampliación de las  interacciones sociales y expansión inca, generaron Variación Estimulada, e innovaciones como respuesta. La metodología de análisis incluye el tratamiento de distintas líneas de evidencia para documentar patrones de cambio en el registro zooarqueológico, macrobotánico, lítico, cerámico y arquitectónico, y el incremento de la resolución de la cronología radiocarbónica regional para analizar el ritmo y los patrones temporales de las innovaciones.</t>
  </si>
  <si>
    <t>11220170101033CO</t>
  </si>
  <si>
    <t>Innovación y Evolución Cultural; Arqueología de la Puna Argentina; Arqueología  Surandina del Holoceno medio -Holoceno tardío</t>
  </si>
  <si>
    <t>La Estructura Espacial de los Paisajes Líticos y su Modelado Mediante el Uso de SIG: Desarrollo Teórico-Metodológico y Estudio de Casos-Segunda Parte</t>
  </si>
  <si>
    <t>El presente proyecto, que representa una continuación del PIP-CONICET 0622, se orienta a aumentar la comprensión ?mediante el desarrollo integrado de conceptos teóricos (v.g. paisajes líticos, en adelante PL), aproximaciones metodológicas y estudio de evidencia empírica? de los procesos que estructuran, en diferentes escalas, la distribución espacial de los materiales líticos procedentes de diferentes fuentes de materias primas, como resultado de la operación de sistemas sociales cazadores-recolectores. Durante su ejecución, se perfeccionarán aspectos teórico-metodológicos del enfoque propuesto mediante: (i) simulaciones, que permitan evaluar la contribución diferencial de distintos factores organizativos (v.g. movilidad, aprovisionamiento, descarte) a la estructuración espacial de los PL, así como el impacto de factores postdepositacionales (v.g. sedimentación, deflación) y arqueológicos (v.g. muestreo) sobre la posibilidad de su modelado y (ii) aplicación de técnicas de modelado espacial mediante el uso de Sistemas de Información Geográfica (SIG) para la generación de modelos de PL en dos áreas geográficas con diferentes características geológicas, geomorfológicas y arqueológicas. La primera corresponde al Sistema Serrano de Ventania y la llanura adyacente en dirección SO (Región Pampeana, pcia. de Buenos Aires) y la segunda al área de la cuenca de los lagos Tar, San Martín y Viedma y sus mesetas limítrofes (Patagonia Centro-Meridional, pcia. de Santa Cruz). Estudios previos realizados por miembros del equipo indican que, tanto el concepto de PL como la metodología propuesta para su abordaje, presentan un gran potencial para la discusión de los procesos que, en el largo plazo, estructuran el componente artefactual del registro arqueológico. En particular, permiten analizar diferentes aspectos vinculados con los efectos acumulativos de las decisiones involucradas en el manejo de los recursos líticos y del espacio por parte de las poblaciones humanas. Se espera que, en el plano científico, los resultados del proyecto contribuyan al desarrollo de teoría y metodología en el campo de la denominada Arqueología del Paisaje. En el plano académico, se espera que la ejecución del proyecto contribuya a la consolidación de los equipos de trabajo que investigan desde universidades nacionales (UNLP, UNR, UNPA), permitiendo así reforzar lazos de cooperación institucional y participar en la formación de recursos humanos.</t>
  </si>
  <si>
    <t>11220170101067CO</t>
  </si>
  <si>
    <t>paisajes líticos; SIG; modelado espacial</t>
  </si>
  <si>
    <t>Procesos históricos y sociales en el Valle de Ambato y el Valle de Campo de Pucará durante el primer milenio d.C.</t>
  </si>
  <si>
    <t>El objetivo general de este proyecto de investigación es interpretar y explicar la complejidad de procesos sociales articulados en el NOA durante el primer milenio d.C. reconociendo la hetero¬geneidad de trayectorias que posiblemente se sucedieron en el sector norte del Valle de Ambato y el Campo de Pucará. Asimismo, mediante el desarrollo de esta investigación esperamos contrastar las hipótesis existentes referidas al surgimiento y posterior desarrollo de las sociedades que habitaron ambos valles. En función de los objetivos generales, nuestro análisis se centrará, primero, en analizar la estructuración del espacio socialmente construido en el sector norte del Valle de Ambato y el Valle de Campo de Pucará; segundo, explorar aspectos vinculados a la interacción e integración social entre quienes habitaron ambos valles; tercero, caracterizar las prácticas alimentarias y productivas implementadas; cuarto, examinar los cambios temporales en la materialidad; quinto, examinar temporal y espacialmente las manifestaciones iconográficas registradas en los artefactos; y sexto, indagar en lo que respecta a la movilidad de las poblaciones. Con la finalidad de alcanzar los distintos objetivos planteados, este plan de actividades comprende la realización tanto de tareas de campo como de laboratorio, que incluyen: realización de prospecciones, relevamientos planialtimétricos y sondeos estratigráficos; fechados radiocarbónicos; análisis de los objetos y contextos recuperados; clasificaciones de la infraestructura registrada; estudio de las variaciones y/o permanencias en las prácticas de elaboración, uso y descarte de los objetos y las formas espaciales a lo largo del tiempo; análisis de microfósiles, sedimentológicos, de materiales arqueofaunísticos y de isótopos de estables y radiogénicos; estudio de los patrones iconográficos de la cerámica y de otros artefactos; y análisis de la morfología dentaria y de rasgos morfológicos de las poblaciones.A partir del desarrollo del presente proyecto esperamos avanzar en el conocimiento de las sociedades que habitaron la zona bajo estudio, en cuanto a la naturaleza de sus elecciones, diferenciaciones y cambios operados en las prácticas y relaciones cotidianas, manifestados en los usos y consumos de ciertos objetos, rasgos y habilidades, y en su contextualización en el espacio social de producción y circulación, así como en aspectos vinculados con la movilidad, interacción e integración social entre estas distintas sociedades.</t>
  </si>
  <si>
    <t>11220170101141CO</t>
  </si>
  <si>
    <t>Aguada; Condorhuasi-Alamito; cultura material</t>
  </si>
  <si>
    <t>PLATAFORMA TECNOLÓGICA DE ELECTROPORACIÓN: APLICACIONES EN PROCESAMIENTO DE ALIMENTOS Y MEDICINA</t>
  </si>
  <si>
    <t>El objetivo general del proyecto es generar nuevos desarrollos tecnológicos basados en campos eléctricos pulsantes, innovando en diversas áreas del conocimiento incluidas en los temas estratégicos. En particular, el sistema de salud demanda prácticas innovadoras que aligeren la carga de los tratamientos médicos. La industria requiere nuevas tecnologías innovadoras en el procesamiento de alimentos que mejoren la composición nutricional y/o la funcionalidad, las cuales sean beneficiosa para el medio ambiente y la salud. Estos requerimientos pueden ser satisfechos por la electroporación, una tecnología novedosa que ha surgido como una herramienta importante en diversas áreas del conocimiento. Su fundamento consiste en que a través de la aplicación de un campo eléctrico pulsante (PEF) es posible permeabilizar toda célula viva, esto implica poder introducir o extraer sustancias de la misma, lo que naturalmente conlleva a numerosas aplicaciones. En el campo de la medicina, la electroporación se utiliza para introducir un antineoplásico, la bleomicina, mediante una técnica llamada Electroquimioterapia, utilizada para el tratamiento de tumores superficiales en la Comunidad Europea desde 2006, que puede aplicarse en forma ambulatoria, con una respuesta objetiva del orden del 80% y sin los efectos adversos de la quimioterapia convencional. Puede utilizarse para introducir genes, en una terapia llamada electrotransferencia génica, que permite no sólo tratar enfermedades por deficiencias genéticas sino generar vacunas antitumorales. En síntesis, este es un proyecto netamente traslacional donde toda la temática de la investigación tiene una aplicación directa tanto a la medicina veterinaria y humana como a la industria alimentaria.</t>
  </si>
  <si>
    <t>11220170100863CO</t>
  </si>
  <si>
    <t>electroporacion; medicina; procesamiento de alimentos</t>
  </si>
  <si>
    <t>Convergencia de redes de comunicaciones ópticas e inalámbricas de gran ancho de banda.</t>
  </si>
  <si>
    <t>El crecimiento de la demanda de nuevos servicios y ancho de banda en redes de acceso inalámbrico, motivó una línea de investigación y desarrollo que propone dar soporte a esta demanda mediante redes de radio sobre fibra óptica. En esta estructura, las celdas remotas cada vez más pequeñas, inteligentes y de banda ancha, son interconectadas por una red de fibra óptica que transporta y procesa señales compuestas de radio. En este escenario, este proyecto propone investigar en tres subsistemas dentro de esta convergencia de redes ópticas e inalámbricas: (i) subsistema fotónico, (ii) subsistema electrónico, RF y microondas, y (iii) subsistema procesamiento de señales. Finalmente, en el proyecto se contempla desarrollar un demostrador tecnológico o maqueta donde se integre la red de radio sobre fibra y el enlace inalámbrico. Este demostrador será el soporte a partir del cual se espera probar y medir cada uno de los bloques y subsistemas desarrollados. Inicialmente, el demostrador se implementará en las bandas utilizadas actualmente (inferiores a 6 GHz) y posteriormente, se procederá a utilizar frecuencias libres en bandas de 40 GHz y superiores.</t>
  </si>
  <si>
    <t>11220170101035CO</t>
  </si>
  <si>
    <t>telecomunicaciones; procesamiento de señales; electrónica y fotónica</t>
  </si>
  <si>
    <t>Caracterización  ambiental y valoración de los recursos naturales asociado a la actividad minero-energética del Rio Turbio (Santa Cruz).</t>
  </si>
  <si>
    <t>Este proyecto, tiene como finalidad la realización de una línea de base ambiental, ante los posibles impactos sobre el ambiente, que puede producir la puesta en funcionamiento de la nueva Central Termoeléctrica de Rio Turbio (CTRT) de 240 Mw.Esta región, se caracteriza por su historia minera, que se inicio con la extracción subterránea de carbón en 1940  y continua al presente. Se destacan los pasivos ambientales de dicha actividad, cuya restauración comenzo en los últimos  7 (siete) años.  La CTRT, en construcción representa para la región de la Cuenca Carbonífera, la concreción de un anhelo y para la Empresa Yacimientos Carboníferos Rio Turbio (YCRT), un desafío porque deberá incrementar la producción de carbón a 1.200.000 tn/año, para  generar energía.  El funcionamiento de la CTRT, se realizara por combustión de carbón y tecnología de lecho fluidizado, Desde la perspectiva ambiental, se considera  que  la explotación de carbón,  originara una mayor cantidad de residuos estériles;  y  la combustión del carbón,   dará lugar a un  porcentaje apreciable de cenizas, polvos y material particulado arrastrado por el flujo de gases de escape.  El balance másico de cenizas volantes, de fondo y cal arroja que por cada tonelada de carbón que alimentara la CTRT se producirán entre 40-50% de residuos sólidos. Esto hace prever potenciales impactos ambientales que afectaran los recursos naturales de la región, mediante el aporte de material residual, degradación y  contaminación. Por lo cual se considera necesario generar  información base, que permita contar con parámetros de control y monitoreo con el objetivo de plantear posibles medidas de mitigación de los impactos sobre los recursos naturales. Estos estudios se realizaran en la subcuenca del río Turbio, entre Estancia Cancha Carrera y Rospentek, perteneciente al Área Ecológica de Complejo Andino y Estepa Magallánica Húmeda.Al presente la información hídrica superficial y subterránea que se dispone, es escasa, lo existente principalmente se concentra en las inmediaciones de la sierra Dorotea. donde se ubica la mina de carbón, la población de Rio Turbio y la CTRT. En cuanto a  caracterización de los recursos edáficos, se han muestreado zonas aisladas, principalmente con fines agropecuarios y/o ingenieriles. Las referencias de la información  atmosférica son muy generales.</t>
  </si>
  <si>
    <t>24420170100010CO</t>
  </si>
  <si>
    <t>Caracterización ambiental; carbon de Rio Turbio; Patagonia Austral</t>
  </si>
  <si>
    <t>ESTUDIO Y APROVECHAMIENTO DE ENERGÍA EÓLICA Y FOTOVOLTAICA EN PATAGONIA AUSTRAL UTILIZANDO TÉCNICAS DE MEDICIÓN CONVENCIONALES Y DE SENSADO REMOTO CON PROCESAMIENTO DE DATOS ASOCIADOS.</t>
  </si>
  <si>
    <t>Se pretende avanzar sobre caracterización local de recursos energéticos renovables utilizando técnicas convencionales y mediciones por sensado remoto, reuniendo bajo una única propuesta común varias líneas de trabajo en las que se encuentran los grupos pertenecientes a UNPA-UARG(1), UASJ(2) y UTN-FRSC(3), con apoyo de los laboratorios INTECIN-FIUBA/CONICET (Planta Piloto de Materiales Magnéticos) y CEILAP / CITEDEF-CONICET (Div. Lidar). La temática unificadora es el aprovechamiento de las fuentes de energía renovable más abundantes y técnicamente accesibles en la zona, como son la eólica y la solar, realizando estudios y experiencias que permitan su mejor conocimiento y debido a su carácter de flujos aleatorios se explorará a través de sistemas de medición convencionales (dataloggers y torres de medición). Se incorpora en el proyecto la exploración de nuevas alternativas como sistemas de medición de recurso eólico basado en la técnica LIDAR incluyendo la construcción y evaluación de un novedoso prototipo experimental basado en la experiencia de la División Lidar del CEILAP. Se incluye capacidades de medición de radiación, a través de la participación de UNIDEF-OAPA, laboratorio dependiente del CONICET y MINDEF y el estudio de materiales magnéticos avanzados (a través de INTECIN-FIUBA) en el generador de imanes permanentes para un aerogenerador vertical de baja potencia desarrollado y ensayado por la UTN-FRSC.Finalmente, esta propuesta resulta de la convergencia de varias líneas de investigación, diversas pero afines buscando el beneficio de su interacción para obtener resultados de mayor relevancia en la Patagonia Austral donde las mediciones y ensayos a través de la investigación aplicada es escasa o muy pobre.</t>
  </si>
  <si>
    <t>24420170100002CO</t>
  </si>
  <si>
    <t>Patagonia Austral; Energía renovables; LIDAR</t>
  </si>
  <si>
    <t>Situación epidemiológica de Zoonosis Parasitarias transmitidas por animales de compañía en entornos vulnerables de la provincia de Buenos Aires.</t>
  </si>
  <si>
    <t>El suelo puede ser una importante vía de trasmisión de numerosos patógenos humanos, entre los cuales se encuentran helmíntos y por protozoarios de importancia zoonótica. Los animales de compañía son reservorios de estos parásitos, contaminando el ambiente a través de la materia fecal. Toxocara spp. y Giardia intestinalis han sido ampliamente estudiados mientras que los estudios sobre Strongyloides stercoralis, Ancylostoma spp. y Cryptosporidium spp. son escasos. La población humana en riesgo la constituyen, sobre todo, los niños en condiciones de pobreza y marginalidad, impactando sobre la desnutrición, el bienestar físico y las funciones cognitivas. Forman parte del grupo de Enfermedades tropicales desatendidas (NTDs). Los estudios sobre parasitosis intestinales asocian la etiología de la enfermedad a un conjunto de factores y conductas que permiten la delimitación de grupos de riesgo, y es de relevancia cuando se consideran las parasitosis zoonóticas en torno a las características de la convivencia humano-animal en entornos vulnerables como la población del barrio San Fermín (Luján). El mismo presenta una población infantil mayoritaria, casas precarias, elevado número de mascotas por vivienda, proximidad a un basural y con reiteradas inundaciones por desbordes del río. Se diseñó un estudio epidemiológico descriptivo de prevalencia de parasitosis en caninos y felinos en el Barrio San Fermín. Se estudiará la frecuencia y distribución general de parasitosis y específicas por género, y asociaciones parasitarias, en materia fecal de las mascotas y en el ambiente, tomando como unidad de análisis a la vivienda. Se realizará la tipificación molecular de especies zoonóticas, lo cual permitirá valorar y alertar a la comunidad médica sobre la distinta probabilidad de patologías esperadas. Se correlacionarán los hallazgos con información obtenida mediante encuestas a los tenedores sobre tenencia responsable, hábitos, determinantes socioeconómicos y culturales, y posibilidad de sintomatología compatible en la población humana. La identificación molecular de especies de parásitos zoonóticos, la interacción multidisciplinaria con acciones preventivas concretas de promoción y educación para la salud, y la factibilidad de la derivación diagnóstica de casos humanos contribuirá a mejorar el acceso a la salud, fomentar prácticas y hábitos higiénicos, de tenencia responsable y educación ambiental en la población humana y animal afectada.</t>
  </si>
  <si>
    <t>11220170100010CO</t>
  </si>
  <si>
    <t>Geohelmintos; Protozoarios; zoonosis</t>
  </si>
  <si>
    <t>Nuevos métodos de Aprendizaje Automático y sus aplicaciones</t>
  </si>
  <si>
    <t>Las técnicas de Aprendizaje Automático permiten resolver problemas complejos buscando y aprendiendo la solución a partir de ejemplos de la tarea a realizar. Al día de hoy estas técnicas están presentes en programas comerciales muy diversos, desde los sistemas de recomendación de Amazon, Netflix, etc., hasta los asistentes personales de los smartphones (Siri, Cortana, etc.). Sin duda el mayor avance en el área en la última década fue la introducción de las redes profundas. En términos simples se entiende por redes profundas o deep learning a los métodos basados en utilizar muchas capas de unidades capaces de aprender, donde cada capa aprende un nivel de abstracción mayor a la capa anterior, logrando una organización automática del conocimiento de lo simple a lo complejo. En estas estructuras la complejidad no es introducida artificialmente por el programador, se aprende de los mismos datos, en la forma que aprenden los seres humanos. Esta nueva estrategia ha logrado resultados notorios en los problemas más emblemáticos de la inteligencia artificial, como el reconocimiento y análisis de imágenes y video, y la interpretación del habla, entre muchas otras. A pesar de la abrumadora presencia de las redes profundas en el área, hay ciertos problemas de importancia que siguen requiriendo soluciones particulares, como el desarrollo de los métodos de clustering, la inferencia de redes regulatorias genéticas o la detección de vulnerabilidades en software. Este proyecto propone realizar investigación de base y aplicada en el área de Aprendizaje Automático, un área crítica para el desarrollo tecnológico, preponderantemente en redes profundas, pero también utilizando soluciones más tradicionales cuando sea apropiado. Se esperan obtener desarrollos que mejoren el conocimiento de las arquitecturas profundas y su aplicación a diversos problemas de aprendizaje. Las principales aplicaciones que se abordarán están relacionadas con problemas tecnológicos de interés en la región, en el área de la agricultura.</t>
  </si>
  <si>
    <t>11220170100066CO</t>
  </si>
  <si>
    <t xml:space="preserve">Aprendizaje Automático; Redes Profundas; </t>
  </si>
  <si>
    <t>La acumulación de capital en una 'estructura dual' y los límites a la construcción de una hegemonía política: Argentina 1955 - 2015</t>
  </si>
  <si>
    <t>Este proyecto se inscribe en una línea de investigación clásica de las ciencias sociales argentinas que centró su preocupación en la relación entre la dinámica social de la acumulación y los modos de dominación política. Intenta, por lo tanto, realizar una contribución a esa discusión de largo plazo. Una hipótesis que atraviesa dicho debate, y que forma parte de una larga tradición latinoamericana con origen en la CEPAL, es que la dinámica social de la acumulación encuentra sus particularidades más profundas en la 'dualidad estructural' resultante de modos de desarrollo capitalistas periféricos y/o dependientes.El término 'dualidad estructural' es un término abarcador, y por lo tanto impreciso, de un conjunto de conceptos que dan cuenta, desde diferentes perspectivas, de un mismo fenómeno: ciertas modalidades de desarrollo capitalista producen una fractura estructural entre un sector moderno o internacionalmente competitivo y un sector atrasado o internacionalmente no competitivo. Dicha fractura determina una dinámica desequilibrada de la reproducción social que le impone límites o restricciones específicos, diferenciables de aquellos originados en la acumulación de capital a lo marx. Este proyecto busca abordar la relación entre las modalidades de 'dualidad estructural', resultantes de los modos de desarrollo del capitalismo argentino, y los límites que enfrentó la construcción de una hegemonía política entre 1955 y 2015. Su objetivo general es la comparación de dicha relación entre los períodos 1955 - 1975 (período 'clásico') y 1976 - 2015. La hipótesis general es que entre ambos períodos hubo una transformación de los modos de producir la 'dualidad estructural' que transformó también las restricciones que ésta impuso a la articulación de la dominación política.La investigación se ubica en el nivel macrosocial, con un diseño comparativo de largo plazo con fines explicativos propio de la sociología histórica. A su vez, dada su inscripción en la problemática más general de la dualidad estructural común a los desarrollos capitalistas dependientes en  América Latina, el estudio debe ser considerado también un estudio de caso. Por último, dada la naturaleza del objetivo general y de los objetivos específicos, se apelará a la triangulación de técnicas cuantitativas y cualitativas, aunque tendrán una particular importancia el análisis estadístico a partir de fuentes oficiales y el análisis documental de fuentes oficiales, corporativas y de medios periodísticos.</t>
  </si>
  <si>
    <t>11220170100077CO</t>
  </si>
  <si>
    <t>Dualidad estructural; Acumulación de capital; Hegemonía</t>
  </si>
  <si>
    <t>Conservación de la biodiversidad en América del Sur austral: obtención, análisis y divulgación de datos sistemáticos y biogeográficos para la reducción de los déficits en su conocimiento a través de estudios transdisciplinarios</t>
  </si>
  <si>
    <t>La biodiversidad es un recurso clave para la humanidad, afectado actualmente por numerosos factores antrópicos y naturales. Obtener, analizar y hacer públicos datos sobre la biodiversidad constituye una herramienta estratégica para evaluar los cambios que se producen en ella. Los conceptos de 'déficits' Linneano, Wallaceano y Darwiniano definen las falencias en el conocimiento sobre la identidad, distribución y evolución de la biodiversidad. El escaso y sesgado conocimiento de la biodiversidad de América del Sur austral (ASA) y la incipiente comprensión de los procesos que la conformaron, comprometen la capacidad de describir la biodiversidad existente o predecir cómo podría cambiar en el futuro. El objetivo planteado es reducir los déficits en el conocimiento de la biota de ASA y generar insumos necesarios para la toma de decisiones sobre la conservación de la biodiversidad, particularmente en la Argentina. El problema será enfocado desde la sistemática, biogeografía de la conservación y paleontología. Los objetivos específicos son: 1) Realizar estudios sobre sistemática, distribución y evolución, enfocados en plantas vasculares -Asteraceae y Pteridofitas-, insectos -Coleoptera-, peces de agua dulce y mamíferos fósiles de ASA. 2) Identificar y evaluar las amenazas que representan las especies invasoras y/o malezas sobre la biodiversidad del área. 3) Identificar e interpretar los patrones de distribución de la biota de ASA en un contexto ecológico e histórico. 4) Identificar áreas prioritarias para la conservación de la biodiversidad en ASA. 5) Realizar categorizaciones siguiendo los criterios IUCN para taxones seleccionados del área. 6) Interpretar los patrones biogeográficos observados utilizando la información aportada por los mamíferos fósiles y las evidencias geológicas y paleobotánicas disponibles para complementar la información de los escenarios paleogeográficos y paleoambientales de ASA durante el lapso Cretácico Tardío-Actualidad.La información obtenida será integrada para lograr un avance hacia la síntesis de los patrones de distribución de la biota de ASA, generando un insumo relevante en la toma de decisiones para la conservación de su biodiversidad.</t>
  </si>
  <si>
    <t>11220170100421CO</t>
  </si>
  <si>
    <t>BIODIVERSIDAD; CONSERVACIÓN; AMÉRICA DEL SUR AUSTRAL</t>
  </si>
  <si>
    <t>FILOSOFÍA DE LA PRÁCTICA MATEMÁTICA. ANÁLISIS DE CASOS EN ALGEBRA, GEOMETRÍA Y LOGICA MATEMATICA  DE LEIBNIZ A PEIRCE</t>
  </si>
  <si>
    <t>La perspectiva desde la Filosofía de la Práctica Matemática (FPM) otorga un marco unificador a problemas relativos al conocimiento matemático que los integrantes del proyecto vienen trabajando vinculados con el uso de diagramas en demostraciones (en particular el uso de figuras en la geometría euclídea, aunque también en otras disciplinas matemáticas) y con la oposición entre diagramas y fórmulas en la formulación de problemas y teoría matemáticos. Al abordar temas gnoseológicos específicos (que tienen que ver con productividad, evidencia, visualización, razonamiento diagramático, comprensión y explicación) atendiendoa los contextos histórico y social, además del puro análisis conceptual, la perspectiva de la FPM sienta las bases de un tratamiento más amplio y enriquecedor de los problemas mencionados, e incluso arribar a una mejor comprensión del surgimiento de determinadas concepciones ontológicas.  Por esta razón el proyecto tomará esta perspectiva como marco del análisis.El proyecto se centra en el análisis de casos particulares. Estos casos son, en síntesis, los siguientes: (1) La importancia de las representaciones geométricas y simbólicas en la fundamentación dada por Leibniz al cálculo infinitesimal. (2)  La 'pureza de los métodos de demostración' en la explicación de la distinción entre geometría matemática y geometría pura en el contexto de los debates sobre los fundamentos de la geometría de Riemann a Hilbert. (3) El desarrollo de los Gráficos Existenciales por C. S. Peirce a partir de su concepción 'diagramática' de la matemática. Desde ya, estos casos presentan ramificaciones en o conexiones con otros problemas, y tienen claros puntos de contacto. Las ideas filosóficas de Leibniz y Peirce son sendos pilares del proyecto entre las cuales pueden hallarse interesantes continuidades. En ambos la teoría de los signos resulta de fundamental importancia y su condición de ser a la vez matemáticos y filósofos les confiere un interés especial. Además, un análisis del surgimiento de la lógica matemática desde la perspectiva de la FPM abre nuevas perspectivas a la filosofía de la lógica, al ver el surgimiento de la lógica matemática como un caso especial.</t>
  </si>
  <si>
    <t>11220170100463CO</t>
  </si>
  <si>
    <t>FILOSOFÍA DE LA PRÁCTICA MATEMÁTICA; FILOSOFIA DE LA GEOMETRIA; FILOSOFIA DE LA LOGICA</t>
  </si>
  <si>
    <t>Prácticas de movilidad espacial de familias de sectores populares y medios en el Área Metropolitana de Buenos Aires</t>
  </si>
  <si>
    <t>El propósito de este proyecto es indagar las formas de movilidad espacial de hogares (y de sus miembros) que ocupan diferentes posiciones en la estructura social ?hogares de sectores populares y medios- y que residen en el Área Metropolitana de Buenos Aires. Asimismo, busca comprender las transformaciones que sus desplazamientos y recorridos propician en la región, así como sus vínculos con la (re)producción de desigualdades socio-territoriales. El término de movilidad espacial comprende la movilidad cotidiana (desplazamientos de la vida cotidiana); la movilidad residencial intraurbana (cambios de vivienda en una metrópoli); la migración interna (cambios de residencia entre dos unidades administrativas de un país, desde o hacia la metrópoli, o entre unidades espaciales exteriores a ésta) y la migración internacional (cambios de residencia de un país a otro). De este modo, el proyecto busca aprehender las prácticas de movilidad en toda su complejidad, identificar sus características espacio-temporales y evidenciar el sentido que tienen para los individuos y para su entorno familiar, así como precisar sus efectos territoriales. Se trata de situar la movilidad espacial en el corazón de una interpretación amplia sobre la metrópoli de Buenos Aires y sus cambios. Para ello, el proyecto asume un enfoque biográfico e integral de la movilidad que hace foco en el conjunto de sus formas, considerando que esas prácticas espaciales se desarrollan en territorios en movimiento que, a su vez y concomitantemente, contribuyen a transformarlos.</t>
  </si>
  <si>
    <t>11220170100542CO</t>
  </si>
  <si>
    <t>MOVILIDAD ESPACIAL; TRANSFORMACIONES URBANAS; DESIGUALDAD SOCIO-TERRITORIAL</t>
  </si>
  <si>
    <t>LA DIFERENCIACIÓN CELULAR: SU RELEVANCIA EN DISTINTOS PROCESOS DE REGENERACIÓN</t>
  </si>
  <si>
    <t>La diferenciación celular es motivo de estudio en los últimos años como posible estrategia de la medicina regenerativa para dar solución a problemas patológicos severos. En este campo, las células madre juegan un rol protagónico. En particular, las células madre adultas (ASCs) son células indiferenciadas que residen en la mayoría de los tejidos adultos. Poseen la capacidad de autorrenovarse, siendo su principal función mantener la celularidad de los tejidos respondiendo de forma dinámica a la injuria y participando activamente en la regeneración de tejidos dañados.  Entre las distintas poblaciones de ASCs cabe mencionar: i) a las que residen en el mesénquima de tejidos mesodérmicos, como la médula ósea (BM-MSCs) y el tejido adiposo (Ad-MSCs) poblaciones celulares de fácil obtención, y ii) a las células progenitoras neurales (NPCs) que son células multipotentes localizadas en la SVZ del cerebro adulto. Las primeras son capaces de diferenciarse a tipos celulares provenientes del meso-, ecto- y endodermo, como condrocitos, osteocitos, neuronas, epiteliocitos, células de la glía o adipocitos entre otros, mientras que las NPCs son capaces de diferenciarse a neuronas o elegir el destino glial para dar lugar a oligodendrocitos (OLs)  y astrocitos.  Es importante destacar que las ASCs tienen la capacidad de ser trasplantadas en sitios específicos de órganos o tejidos con fines regenerativos. En los últimos años las células mononucleares de médula ósea (CMMO) surgieron como una opción de ASCs que además de constituir una población de fácil obtención, no requiere del cultivo para su mantenimiento e incluyen a las BM-MSC. Teniendo en cuenta lo mencionado, el objetivo general del presente proyecto consiste en evaluar el proceso de diferenciación celular de los distintos tipos de ASCs y su participación en procesos fisiológicos y en procesos regenerativos asociados a distintos tipos de injuria, tóxica o mecánica, del sistema nervioso central y periférico. Específicamente proponemos: caracterizar y comparar el metabolismo lipídico de las Ad-MSCs antes o después de ser diferenciadas a células de Schwann o a células epiteliales polarizadas, evaluar la mecanística involucrada en el efecto regenerativo de las CMMO y las Ad-MSC trasplantadas sistémicamente en un modelo de degeneración Walleriana periférica y estudiar la participación de la vía de Notch en la proliferación y diferenciación de los precursores de los OLs (OPCs) durante el proceso de remielinización.</t>
  </si>
  <si>
    <t>11220170101059CO</t>
  </si>
  <si>
    <t>DIFERENCIACIÓN; CÉLULAS MULTIPOTENTES; REGENERACIÓN</t>
  </si>
  <si>
    <t>Trayectorias del desarrollo lingüístico de niños hablantes tardíos: impacto de los factores individuales y sociocontextuales, y análisis de la eficacia de un dispositivo de intervención temprana.</t>
  </si>
  <si>
    <t>Se denominan hablantes tardíos (HT) a aquellos niños que en torno a los dos años presentan un vocabulario extremadamente reducido, y aún no han comenzado a combinar palabras para formar oraciones. Este proyecto responde a un doble propósito. Por una parte, se pretende analizar las trayectorias del desarrollo léxico y gramatical en estos niños, identificando las variables individuales y contextuales que podrían predecir su evolución. Se evaluará también el impacto del retraso inicial sobre las habilidades lingüísticas y prelectoras emergentes en la edad preescolar. Por otra parte, en consonancia con un enfoque sociopragmático y ecológico acerca del desarrollo, se propone analizar la eficacia de un dispositivo de intervención específico, centrado en el trabajo con las familias y en la díada madre-niño.El estudio longitudinal se desarrollará entre los 18 y 48 meses, y en él participarán 20 niños/as HT (&lt;P10) y 20 con desarrollo ?típico? del vocabulario (DT) (P25-P75), emparejados en cuanto a sexo y nivel educativo materno. En el primer tiempo (18-24 meses) se aplicarán medidas de vocabulario expresivo, inteligencia no verbal, comunicación pre-lingüística y calidad del input materno. En el segundo tiempo (30-36 meses) se valorará el vocabulario expresivo y receptivo, y se aplicarán dos tareas de procesamiento léxico y fonológico respectivamente. Finalmente, entre los 42 y los 48 meses se evaluarán las habilidades de comprensión y producción léxico-semántica y morfosintáctica y un conjunto de habilidades prelectoras.El impacto de la intervención temprana en HT se analizará  mediante  la realización de un estudio de casos múltiple (n=4) sobre el que se implementará una intervención específica y cuya evolución se valorará  no sólo cuantitativamente, sino mediante metodologías cualitativas. Se esperan encontrar diferencias entre grupos en crecimiento del vocabulario, habilidades comunicativas y de procesamiento fonológico y léxico. Las características del input materno podrían ejercer un rol modulador en la evolución del vocabulario, sobre todo en el grupo HT. Además, en dicho grupo se esperan encontrar patrones diversos de desempeño en habilidades lingüísticas y prelectoras hacia la edad preescolar. Finalmente, entre las díadas madre-niño que participarán en la intervención, se espera tanto una mejora de los recursos sociointercativos por parte del cuidador, como una tasa  mayor de incremento de las habilidades lingüísticas respecto de los niños sin intervención.</t>
  </si>
  <si>
    <t>11220170100874CO</t>
  </si>
  <si>
    <t>HABLANTES TARDIOS; DESARROLLO DEL LENGUAJE; INTERVENCION TEMPRANA</t>
  </si>
  <si>
    <t>Prisma, aplicación en la nube para la administración de categorías de productos en la industria de Retail y Consumo Masivo</t>
  </si>
  <si>
    <t>ANR E.J. C1 NA004/16</t>
  </si>
  <si>
    <t>Aplicación de edición de imágenes y videos para dispositivos móviles</t>
  </si>
  <si>
    <t>ANR E.J. C1 CO001/16</t>
  </si>
  <si>
    <t>Proyecto  de implementación ISO 9001,2015_ISO IEC 90003</t>
  </si>
  <si>
    <t>ANR E.J. C2 CO001/16</t>
  </si>
  <si>
    <t>ATR - Asistencia Telefónica Rentada</t>
  </si>
  <si>
    <t>ANR E.J. C2 NA008/16</t>
  </si>
  <si>
    <t>Implementación de un sistema de gestión de la calidad para los procesos de acuerdo a los requerimientos de la Norma Internacional ISO 9001:2015</t>
  </si>
  <si>
    <t>ANR E.J. C2 NA021/16</t>
  </si>
  <si>
    <t>Aplicación de comercio electrónico mediante el uso de subasta inversa</t>
  </si>
  <si>
    <t>ANR E.J. C2 NE001/16</t>
  </si>
  <si>
    <t>Diseño y desarrollo de una plataforma para el manejo de registros e información médica en formato digital</t>
  </si>
  <si>
    <t>ANR E.J. C2 NA004/15</t>
  </si>
  <si>
    <t>Plataforma Web de presentación de Estados contables Electrónicos (PECE)</t>
  </si>
  <si>
    <t>ANR E.J. C2 ME002/15</t>
  </si>
  <si>
    <t>Sistema Inteligente de Gestión Remota de Alumbrado Público</t>
  </si>
  <si>
    <t>ANR INT NA020/15</t>
  </si>
  <si>
    <t>MSP - Mobility Services Platform</t>
  </si>
  <si>
    <t>ANR INT NA024/16</t>
  </si>
  <si>
    <t>Puesta a punto de un protocolo de transformación mediado por Agrobacterium tumefaciens para la obtención de eventos transgénicos de caña de azúcar</t>
  </si>
  <si>
    <t>ANR 1700 C1 0109/15</t>
  </si>
  <si>
    <t>Fortalecimiento del área de I+D para el estudio y desarrollo de diferentes medios de cultivos en polvo para la producción biotecnológica.</t>
  </si>
  <si>
    <t>ANR TEC 0004/15 C2</t>
  </si>
  <si>
    <t>Desarrollo de un MRP multiplataforma para gestión de recursos humanos, insumos y servicios con aplicación de Business Intelligence</t>
  </si>
  <si>
    <t>ANR 2200 0038/15 C3</t>
  </si>
  <si>
    <t>1399</t>
  </si>
  <si>
    <t>Desarrollo de materiales de fricción para alta exigencia, sinterizados y de fibra de carbono, para ser utilizados en frenos; embragues automotrices, aeronáuticos e industriales.</t>
  </si>
  <si>
    <t>ANR 2200 0104/15 C3</t>
  </si>
  <si>
    <t>Investigación y desarrollo de proceso productivo piloto, para el prototipado de ELEMENTOS DE MEDICIÓN ELECTRO-HIDRÁULICOS Y ELECTRO-NEUMÁTICOS.</t>
  </si>
  <si>
    <t>ANR 2200 0131/15 C3</t>
  </si>
  <si>
    <t>Diseño, desarrollo y prototipado de turbinas hidrocinéticas generadoras de energía eléctrica, de pequeño tamaño para acequias y arroyos con flujos de agua de media/alta velocidad</t>
  </si>
  <si>
    <t>ANR PLAN 0056/15</t>
  </si>
  <si>
    <t>Prototipo de Retorta de Carbonización Fraccionada</t>
  </si>
  <si>
    <t>ANR PLAN 0024/14</t>
  </si>
  <si>
    <t>Desarrollo de Tecnología para la producción de snack a partir de puré deshidratado de mandioca.</t>
  </si>
  <si>
    <t>ANR SOCIAL 0003/16</t>
  </si>
  <si>
    <t>Desarrollo de un nuevo producto, TEJAS  P/TECHO Y REDUCTORES DE VELOCIDAD DE CAUCHO RECICLADO.</t>
  </si>
  <si>
    <t>ANR SOCIAL 0017/16</t>
  </si>
  <si>
    <t>SISTEMA INFORMÁTICO PARA PROMOVER DONACIONES ON LINE</t>
  </si>
  <si>
    <t>ANR SOCIAL 0018/16</t>
  </si>
  <si>
    <t>Fortalecimiento y Organización de la Producción Porcina Familiar del Partido de Zárate y zonas aledañas vinculados a un Centro de Extracción y Procesamiento de Semen Porcino</t>
  </si>
  <si>
    <t>ANR SOCIAL 0029/16</t>
  </si>
  <si>
    <t>Rehafun, sistema multimedia de ayuda a la rehabilitación.</t>
  </si>
  <si>
    <t>ANR SOCIAL 0036/16</t>
  </si>
  <si>
    <t>Interfaz urbana para personas con discapacidad</t>
  </si>
  <si>
    <t>ANR SOCIAL 0040/16</t>
  </si>
  <si>
    <t>eCognitive</t>
  </si>
  <si>
    <t>ANR SOCIAL 0046/16</t>
  </si>
  <si>
    <t>Uso de la tecnología y la conectividad para facilitar y mejorar el flujo de conocimiento entre generadores y usuarios finales del sector agropecuario</t>
  </si>
  <si>
    <t>ANR SOCIAL 0048/16</t>
  </si>
  <si>
    <t>Creación de plataforma para la generación de prototipos y soluciones basadas en Internet de las cosas (IoT)</t>
  </si>
  <si>
    <t>ANR TEC 0011/16 C1</t>
  </si>
  <si>
    <t>SERVICIOS DE DESARROLLO DE NANOFORMULACIONES A PARTIR DEL FORTALECIMIENTO DE UNA PLATAFORMA NANOTECNOLÓGICA</t>
  </si>
  <si>
    <t>ANR TEC 0015/16 C1</t>
  </si>
  <si>
    <t>Caracterización físico química de nanopartículas lipídicas liofilizadas.</t>
  </si>
  <si>
    <t>ANR TEC 0022/16 C1</t>
  </si>
  <si>
    <t>GENERACIÓN DE ENERGÍA ALTERNATIVA A PARTIR DE LA TECNIFICACIÓN DEL SISTEMA DE TRATAMIENTO DE EFLUENTES DE UNA PLANTA LÁCTEA</t>
  </si>
  <si>
    <t>ANR P+L 0012/16 C1</t>
  </si>
  <si>
    <t>SISTEMA ECOLÓGICO PARA TRATAMIENTO DE EFLUENTES DE LA INDUSTRIA LACTEA CON TRANSFORMACIÓN DE RESIDUOS PELIGROSOS EN ABONOS ORGÁNICOS DE ALTA RIQUEZA</t>
  </si>
  <si>
    <t>ANR P+L 0013/16 C1</t>
  </si>
  <si>
    <t>Desarrollo de un proceso de reactivación de medios filtrantes metálicos. Desarrollo de tecnología para no utilizar domes en productos y reemplazo del proceso de cromado en piezas plásticas.</t>
  </si>
  <si>
    <t>ANR P+L 0018/16 C1</t>
  </si>
  <si>
    <t>Desarrollo de soluciones tecnológicas ambientales basadas en combinaciones de cepas microbianas.</t>
  </si>
  <si>
    <t>ANR P+L 0003/16 C2</t>
  </si>
  <si>
    <t>Diseño y Desarrollo de un sistema biologico sustentable para tratamiento de efluentes en industria láctea</t>
  </si>
  <si>
    <t>ANR P+L 0004/16 C2</t>
  </si>
  <si>
    <t>Reingeniería del proceso de Rotofinish implementando un sistema cerrado de tal forma de acondicionar y reutilizar el efluente que genera.</t>
  </si>
  <si>
    <t>ANR P+L 0017/16 C2</t>
  </si>
  <si>
    <t>Desarrollo de materiales que se adaptan a la norma IRAM 11.601</t>
  </si>
  <si>
    <t>ANR P+L 0023/16 C2</t>
  </si>
  <si>
    <t>Desarrollo y construcción de Prototipo de Vivienda Social Ecológica en Container (VSEC) a partir de utilización de tecnologías mas eficientes y sustentables.</t>
  </si>
  <si>
    <t>ANR SOCIAL C2 005/16</t>
  </si>
  <si>
    <t>PLATAFORMAS COLABORATIVAS PARA EL DESARROLLO DE DESTINOS TURÍSTICOS (PCDD)</t>
  </si>
  <si>
    <t>ANR SOCIAL C2 020/16</t>
  </si>
  <si>
    <t>Diseño, Desarrollo y Fabricación de dos prototipos de SISTEMAS DINÁMICOS DE PESAJE VIAL DE BAJA VELOCIDAD (portátil y fijo)</t>
  </si>
  <si>
    <t>ANR 3500 C3 0002/16</t>
  </si>
  <si>
    <t>Innovación en Sistemas Isoinerciales para Rehabilitación Funcional</t>
  </si>
  <si>
    <t>ANR 3500 C3 0003/16</t>
  </si>
  <si>
    <t>Desarrollo de software de detección de cultivos utilizando series temporales de imágenes satelitales</t>
  </si>
  <si>
    <t>ANR 3500 C3 0005/16</t>
  </si>
  <si>
    <t>Sistema de Orquestación de Procesadores para la Obtención de Productos Satelitales</t>
  </si>
  <si>
    <t>ANR 3500 C3 0006/16</t>
  </si>
  <si>
    <t>Desarrollo de dispersiones sólidas amorfas para mejorar la biodisponibilidad oral de medicamento</t>
  </si>
  <si>
    <t>ANR 3500 C3 0010/16</t>
  </si>
  <si>
    <t>Aeronave de instrucción deportiva liviana Aviem AV 100</t>
  </si>
  <si>
    <t>ANR 3500 C3 0016/16</t>
  </si>
  <si>
    <t>Diseño y desarrollo de dispositivo para el control de malezas con descargas eléctricas</t>
  </si>
  <si>
    <t>ANR 3500 C3 0020/16</t>
  </si>
  <si>
    <t>Nuevas galénicas para el uso nutricional de microorganismos</t>
  </si>
  <si>
    <t>ANR 3500 C3 0021/16</t>
  </si>
  <si>
    <t>FOCUS TRADE</t>
  </si>
  <si>
    <t>ANR 3500 C3 0023/16</t>
  </si>
  <si>
    <t>Investigación y desarrollo de nuevas grasas y margarinas sin colesterol, bajos en saturados y trans.</t>
  </si>
  <si>
    <t>ANR 3500 C3 0026/16</t>
  </si>
  <si>
    <t>IMPORTANTE INGENIERÍA PARA LA TRANSFORMACIÓN DE UN PROCESO MANUAL EN UNO SERIADO SINCRONIZADO y AUTOMÁTICO</t>
  </si>
  <si>
    <t>ANR 3500 C3 0029/16</t>
  </si>
  <si>
    <t>VCI - Venture Capital Insights</t>
  </si>
  <si>
    <t>ANR 3500 C3 0030/16</t>
  </si>
  <si>
    <t>Diseño y Desarrollo de una Innovadora Maquina de Siembra de alto rendimiento, con posibilidad de aplicar hasta 3 productos diferentes.</t>
  </si>
  <si>
    <t>ANR 3500 C3 0033/16</t>
  </si>
  <si>
    <t>DESARROLLO Y DISEÑO DE UN DISPOSITIVO DE RASTREO DE SEMIRREMOLQUES CON BATERÍAS AUTORECARGABLES QUE SE ALIMENTAN DE LUZ SOLAR.</t>
  </si>
  <si>
    <t>ANR 3500 C3 0034/16</t>
  </si>
  <si>
    <t>Consola de localización y administración de flotas para viajes de media y larga distancia.</t>
  </si>
  <si>
    <t>ANR 3500 C3 0043/16</t>
  </si>
  <si>
    <t>â¿¿Diseño y fabricación de una Máquina Sembradora con traslado de insumo mediante corriente de aire, novedoso sistema para pliegue de chasis y operación de siembra mediante motores eléctricosâ¿¿</t>
  </si>
  <si>
    <t>ANR 3500 C3 0044/16</t>
  </si>
  <si>
    <t>Desarrollo de una plataforma en la nube (modalidad cloud) y una aplicación móvil (app mobile) que permita a los asegurados de cualquier compañía de seguros, manejar sus pólizas y servicios asociados</t>
  </si>
  <si>
    <t>ANR 3500 C3 0050/16</t>
  </si>
  <si>
    <t>Diseño y desarrollo de innovador sistema de hidromasaje para sustitución de importaciones</t>
  </si>
  <si>
    <t>ANR 3500 C3 0053/16</t>
  </si>
  <si>
    <t>NX Digital Signage I Plataforma SaaS para gestión integral de comunicación multimedia en pantallas distribuidas</t>
  </si>
  <si>
    <t>ANR 3500 C3 0057/16</t>
  </si>
  <si>
    <t>INVESTIGACION Y DESARROLLO EN PLANTA PILOTO DE TRATAMIENTO SUPERFICIAL Y APLICACIÓN DE PINTURA, QUE CONVIERTAN EL PROCESO PRODUCTIVO EN MÁS EFICIENTE Y ECOLÓGICO</t>
  </si>
  <si>
    <t>ANR 3500 C3 0059/16</t>
  </si>
  <si>
    <t>Desarrollo de un prototipo de medición de CO2 en silos bolsa con vía bluetooth a celular</t>
  </si>
  <si>
    <t>ANR 3500 C3 0061/16</t>
  </si>
  <si>
    <t>Toma de potencia con embrague neumático para embutidoras de forraje con bolsas de gran tamaño (14 y 15 pies)</t>
  </si>
  <si>
    <t>ANR 3500 C3 0071/16</t>
  </si>
  <si>
    <t>SmartCard | Sistema de conciliación de pagos con tarjetas en formato SaaS, con módulo de BI y gestor automatizado de reclamos</t>
  </si>
  <si>
    <t>ANR 3500 C3 0072/16</t>
  </si>
  <si>
    <t>Soccer Analytics | Plataforma de Análisis de Rendimiento Deportivo con integración BI y Social Media</t>
  </si>
  <si>
    <t>ANR 3500 C3 0073/16</t>
  </si>
  <si>
    <t>Saphyre | Plataforma SaaS para gestión de integral de implementación y seguimiento de Metodologías Lean y Six Sigma</t>
  </si>
  <si>
    <t>ANR 3500 C3 0074/16</t>
  </si>
  <si>
    <t>Diseño y fabricación de kits de cajas de transmisión de engranajes para la solución mecánica de la cinemática de plataformas de cosecha con acarreadores de lona (Draper)</t>
  </si>
  <si>
    <t>ANR 3500 C3 0075/16</t>
  </si>
  <si>
    <t>Desarrollo de una prensa para oleaginosa de alto contenido de materia grasa.</t>
  </si>
  <si>
    <t>ANR 3500 C3 0078/16</t>
  </si>
  <si>
    <t>NUEVOS PRODUCTOS PARA ANIMALES DOMÉSTICOS Y RUMIANTES</t>
  </si>
  <si>
    <t>ANR 3500 C3 0079/16</t>
  </si>
  <si>
    <t>Investigación y desarrollo de un proceso clasificador de Albura y Duramen para la extracción de taninos vegetales y desarrollo de nuevas formulaciones</t>
  </si>
  <si>
    <t>ANR 3500 C3 0080/16</t>
  </si>
  <si>
    <t>â¿¿SGTAC - Sistema de gestión de turnos y atención de clientesâ¿¿</t>
  </si>
  <si>
    <t>ANR 3500 C3 0085/16</t>
  </si>
  <si>
    <t>Desarrollo de spray multivitamínico y polimineral por encapsulamiento en liposomas recubiertos por ácido poliláctico</t>
  </si>
  <si>
    <t>ANR 3500 C3 0087/16</t>
  </si>
  <si>
    <t>DESARROLLO DE INGENIERIA y DISEÑO DE DISPOSITIVOS PARA CENTROS DE MECANIZADO HORIZONTAL.</t>
  </si>
  <si>
    <t>ANR 3500 C3 0091/16</t>
  </si>
  <si>
    <t>Desarrollo de un prototipo de mixer con módulos de alta resistencia a la abrasión</t>
  </si>
  <si>
    <t>ANR 3500 C3 0094/16</t>
  </si>
  <si>
    <t>Desarrollo de máquina necesaria para el diseño y construcción de prototipo de tambor metálico hormigonero a través de un método innovador llamado hidroconformado</t>
  </si>
  <si>
    <t>ANR 3500 C3 0096/16</t>
  </si>
  <si>
    <t>Diseño y desarrollo de línea de inoculantes liofilizados para mejora de eficiencia y calidad de la producción agrícola.</t>
  </si>
  <si>
    <t>ANR 3500 C3 0097/16</t>
  </si>
  <si>
    <t>Diseño y desarrollo de software de automatización de procesos en proyectos de IT.</t>
  </si>
  <si>
    <t>ANR 3500 C3 0100/16</t>
  </si>
  <si>
    <t>Desarrollo de una prensa innovadora para la elaboración de briquetas. Diseño y desarrollo del proceso innovador de elaboración de briquetas.</t>
  </si>
  <si>
    <t>ANR 3500 C3 0101/16</t>
  </si>
  <si>
    <t>Tecnologías genómicas costo-eficientes para el estudio de enfermedades neurodegenerativas frecuentes en Argentina y la Región.</t>
  </si>
  <si>
    <t>ANR 3500 C3 0102/16</t>
  </si>
  <si>
    <t>Desarrollo de una Plataforma de Contenidos mediante networks con sitios verticales y motor de inteligencia artificial</t>
  </si>
  <si>
    <t>ANR 3500 C3 0104/16</t>
  </si>
  <si>
    <t>PROTOTIPO HORNO NEUMÁTICO PARA REBOZADOR</t>
  </si>
  <si>
    <t>ANR 3500 C3 0107/16</t>
  </si>
  <si>
    <t>â¿¿INNOVADORA CELDA DE SOLDADURA COMPACTAâ¿¿</t>
  </si>
  <si>
    <t>ANR 3500 C3 0115/16</t>
  </si>
  <si>
    <t>VisualCloud. Cloud computing por demanda.</t>
  </si>
  <si>
    <t>ANR 3500 C3 0116/16</t>
  </si>
  <si>
    <t>Investigación y desarrollo de tecnología innovadora a nivel mundial para el diseño de lentes oftálmicas digitales</t>
  </si>
  <si>
    <t>ANR 3500 C3 0117/16</t>
  </si>
  <si>
    <t>Investigación y desarrollo de sistemas de tratamientos de gases automáticos basados en nebulización química</t>
  </si>
  <si>
    <t>ANR 3500 C3 0121/16</t>
  </si>
  <si>
    <t>Desarrollo de sistema de mapeo de disponibilidades de estacionamiento en espacios públicos o privados basado en inteligencia colaborativa y data mining.</t>
  </si>
  <si>
    <t>ANR 3500 C3 0132/16</t>
  </si>
  <si>
    <t>Desarrollo de ingeniería de detalle, construcción de prototipo y puesta en marcha de un novedoso Sistema Automático de Tratamiento de Cuajada para Fabricación de Quesos Blandos en empresas Pymes.</t>
  </si>
  <si>
    <t>ANR 3500 C3 0138/16</t>
  </si>
  <si>
    <t>Desarrollo de métodos de identificación y cuantificación de los componentes de la fracción lipídica del Surfactante Pulmonar</t>
  </si>
  <si>
    <t>ANR 3500 C3 0142/16</t>
  </si>
  <si>
    <t>DESARROLLO Y DISEÑO DE UNA MAQUINA AUTOPROPULSADA DUAL(FERTILIZADORA/PULVERIZADORA)CON TECNOLOGIA DE AGRICULTURA DE PRECISION, MOTOR TIER 3 Y CAJA AUTOMATICA</t>
  </si>
  <si>
    <t>ANR 3500 C3 0144/16</t>
  </si>
  <si>
    <t>Diseño y desarrollo de un sistema integral de monitoreo agronómico y trazabilidad de la calidad, para el cultivo de Cerezas, basado en agricultura de precisión y análisis físico-químicos consolidados.</t>
  </si>
  <si>
    <t>ANR 3500 C3 0145/16</t>
  </si>
  <si>
    <t>SISTEMA ESTÁNDAR ROTATIVO PARA LA MEDICIÓN DE AUTOPARTES DE CHAPA PARA LA INDUSTRIA AUTOMOTRIZ</t>
  </si>
  <si>
    <t>ANR 3500 C3 0146/16</t>
  </si>
  <si>
    <t>Proyecto Orion: Desarrollo de una línea completa de artefactos artefactos de iluminación LEDS de alta potencia lumínica y bajo consumo</t>
  </si>
  <si>
    <t>ANR 3500 C3 0161/16</t>
  </si>
  <si>
    <t>Innovadora App con GPS y uso â¿¿off lineâ¿¿ para agilizar procesos comerciales en concesionarias</t>
  </si>
  <si>
    <t>ANR 3500 C3 0164/16</t>
  </si>
  <si>
    <t>DISEÑO Y DESARROLLO DE UNA CÁMARA DE FILMACIÓN HD PARA FONDO DE POZOS DE PETROLEO APTA PARA SOPORTAR ALTAS TEMPERATURAS Y PRESIONES</t>
  </si>
  <si>
    <t>ANR 3500 C3 0168/16</t>
  </si>
  <si>
    <t>Desarrollo de Sistemas Hidráulicos de Freno de última generación.</t>
  </si>
  <si>
    <t>ANR 3500 C3 0179/16</t>
  </si>
  <si>
    <t>Diseño y desarrollo de innovadora máquina extrusora para caucho de diferentes densidades con cambio rápido de boquillas.</t>
  </si>
  <si>
    <t>ANR 3500 C3 0180/16</t>
  </si>
  <si>
    <t>IMBots (ChatBots + WhatsApp)</t>
  </si>
  <si>
    <t>ANR 3500 C3 0184/16</t>
  </si>
  <si>
    <t>Desarrollo a escala piloto de un kit comercial para la caracterizacion de genes mediante PCR en tiempo real en pacientes con cáncer de colon</t>
  </si>
  <si>
    <t>ANR 3500 C3 0190/16</t>
  </si>
  <si>
    <t>Diseño, Desarrollo, Prueba y Validación de una innovadora Celda Robotizada que permitirá la carga de camiones sin pallet</t>
  </si>
  <si>
    <t>ANR 3500 C3 0191/16</t>
  </si>
  <si>
    <t>Diseño y desarrollo de un nuevo sistema para la gestión operativa de servicios complementarios para Estudios Contables, Jurídicos y de Auditoría.</t>
  </si>
  <si>
    <t>ANR 3500 C3 0197/16</t>
  </si>
  <si>
    <t>INNOVADOR PROTOTIPO DE ESTACIÓN 'PROTEC PARA LAS TERMMINALES AUTOMOTRICES</t>
  </si>
  <si>
    <t>ANR 3500 C3 0198/16</t>
  </si>
  <si>
    <t>Gestión Documental Web</t>
  </si>
  <si>
    <t>ANR 3500 C3 0203/16</t>
  </si>
  <si>
    <t>Desarrollo de un sistema desalcoholizador de vinos mediante sistema de ciclones al vacío.</t>
  </si>
  <si>
    <t>ANR 3500 C3 0210/16</t>
  </si>
  <si>
    <t>MEJORAS EN EL SISTEMA DE EXTRACCION DE ACEITE ESENCIAL EN PLANTAS TUCUMAN Y BELLA VISTA</t>
  </si>
  <si>
    <t>ANR 3500 C3 0211/16</t>
  </si>
  <si>
    <t>ChatRestó | Sistema para atención personalizada a clientes a través de mensajería inteligente</t>
  </si>
  <si>
    <t>ANR 3500 C3 0213/16</t>
  </si>
  <si>
    <t>'Incorporación de conocimientos a la producción de un producto biológico con capacidad inmunoestimulante'</t>
  </si>
  <si>
    <t>ANR 3500 C3 0214/16</t>
  </si>
  <si>
    <t>INNOVACIÓN EN LOS PROCESOS DE PRODUCCIÓN Y APLICACIÓN DE BIOFERTILIZANTES DESTINADOS A LA PROMOCIÓN DEL CRECIMIENTO VEGETAL EN CULTIVOS DE IMPORTANCIA AGROECONÓMICA DE LA PROVINCIA DE CÓRDOBA</t>
  </si>
  <si>
    <t>ANR 3500 C3 0220/16</t>
  </si>
  <si>
    <t>Plataforma de Computer Vision de Alto Rendimiento para Procesamiento de Datos Adquiridos por VANTs</t>
  </si>
  <si>
    <t>ANR 3500 C3 0230/16</t>
  </si>
  <si>
    <t>Aplicación innovadora del sistema CRISPR/Cas para generar transgénesis dirigidas con la finalidad de sintetizar polisacáridos bacterianos recombinantes en plantas.</t>
  </si>
  <si>
    <t>ANR 3500 C3 0236/16</t>
  </si>
  <si>
    <t>IMPLEMENTACIÓN DE UN SISTEMA DE MEJORA DEL PROCESO TECNOLÓGICO / REINGENIERIA DE PROCESOS EN EMETE SRL</t>
  </si>
  <si>
    <t>ANR A-TECi 0001</t>
  </si>
  <si>
    <t>ANR A-TECi 0003</t>
  </si>
  <si>
    <t>OPTIMIZACION DEL PROCESO DE SOLDADURA CON EL FIN DE DISMINUIR EL PORCENTAJE DE RETRABAJOS POR PERDIDAS EN UNIONES SOLDADAS DE LOS CILINDROS HIDRAULICOS.</t>
  </si>
  <si>
    <t>ANR A-TECi 0004</t>
  </si>
  <si>
    <t>Reingeniería de procesos, lay out de planta y optimizar supply chain para mejorar la competitividad de la empresa</t>
  </si>
  <si>
    <t>ANR A-TECi 0005</t>
  </si>
  <si>
    <t>Consultoría Tecnológica para desarrollo de productos de electroestética y compactación del diseño para portabilidad.</t>
  </si>
  <si>
    <t>ANR A-TECi 0007</t>
  </si>
  <si>
    <t>OPTIMIZACION DEL PROCESO TECNOLOGICO DEL SISTEMA DE PINTADO MAS CONVENIENTES PARA LAS DIFERENTES SUPERFICIES EN SEMBRADORAS</t>
  </si>
  <si>
    <t>ANR A-TECi 0009</t>
  </si>
  <si>
    <t>Implementación de un Sistema de Uso y Manejo Responsable de Productos y Tecnologías</t>
  </si>
  <si>
    <t>ANR A-TECi 0010</t>
  </si>
  <si>
    <t>Rediseño y mejora tecnológica de equipo para planta de extrusado-prensado de soja</t>
  </si>
  <si>
    <t>ANR A-TECi 0013</t>
  </si>
  <si>
    <t>Diseño y Desarrollo de plan tecnológico para mejorar la competitividad aplicada a la capacitación online</t>
  </si>
  <si>
    <t>ANR A-TECi 0015</t>
  </si>
  <si>
    <t>Mejora de la gestión de las aguas residuales de la planta industrial de SINJIN TEX SAN LUIS S.A. en Villa Mercedes (San Luis)</t>
  </si>
  <si>
    <t>ANR A-TECi 0021</t>
  </si>
  <si>
    <t>OPTIMIZACION DEL PROCESO TECNOLOGICO DEL SISTEMA DE PINTADO: METODOS DE PREPARACIÓN, APLICACIÓN Y SECADO PARA LAS DIFERENTES SUPERFICIES QUE CONFORMAN LAS LINEAS DE SEMIRREMOLQUES Y ACOPLADOS</t>
  </si>
  <si>
    <t>ANR A-TECi 0026</t>
  </si>
  <si>
    <t>ANR A-TECi 0029</t>
  </si>
  <si>
    <t>Diseño y propuestas de estrategias tecnológicas basadas en los principios del APPCC como respuesta a la evolución del entorno competitivo en el mercado internacional de productos apícolas</t>
  </si>
  <si>
    <t>ANR A-TECi 0030</t>
  </si>
  <si>
    <t>Implementación de un sistema de mejora del proceso tecnológico / reingeniería de procesos en FU SUR S.R.L.</t>
  </si>
  <si>
    <t>ANR A-TECi 0031</t>
  </si>
  <si>
    <t>FORTALECIMIENTO DE LA PLATAFORMA NANOTECNOLOGICA PARA LA INVESTIGACION Y DESARROLLO DE NANOPARTICULAS LIPIDICAS DE LIBERACION CONTROLADA, SOBRE VARIAS LÍNEAS DE INVESTIGACIÓN</t>
  </si>
  <si>
    <t>ANR TEC 0004/16 C2</t>
  </si>
  <si>
    <t>Implementación de un laboratorio de desarrollo y control de calidad</t>
  </si>
  <si>
    <t>ANR TEC 0013/16 C2</t>
  </si>
  <si>
    <t>Creación del laboratorio de I+D en Tecnología para Diseño y Fabricación de Lentes Oftálmicos</t>
  </si>
  <si>
    <t>ANR TEC 0022/16 C2</t>
  </si>
  <si>
    <t>Fortalecimiento de plataforma I+D en empresa metalúrgica</t>
  </si>
  <si>
    <t>ANR TEC 0024/16 C2</t>
  </si>
  <si>
    <t>Mejora de la plataforma de investigación en la prospección y exploración de yacimientos, y de desarrollo de blends para fórmulas especiales.</t>
  </si>
  <si>
    <t>ANR TEC 0025/16 C2</t>
  </si>
  <si>
    <t>Fortalecimiento de la plataforma de desarrollo de software e investigación en persuasión de compra por diseño visual</t>
  </si>
  <si>
    <t>ANR TEC 0028/16 C2</t>
  </si>
  <si>
    <t>Adquisición de equipamiento de hardware y software para área de investigación y desarrollo de sistemas de información geográfica (GIS) para rastreo vehicular.</t>
  </si>
  <si>
    <t>ANR TEC 0031/16 C2</t>
  </si>
  <si>
    <t>ADQUISICIÓN DE EQUIPOS DE MEDICIÓN Y DE ENSAYOS ELÉCTRICOS FUNDAMENTALES PARA LA INVESTIGACIÓN, DESARROLLO Y DISEÑO DE TRANSFORMADORES Y AUTOTRANSFORMADRES ELÉCTRICOS EN 132 KV DE TENSIÓN NOMINAL.</t>
  </si>
  <si>
    <t>ANR TEC 0037/16 C2</t>
  </si>
  <si>
    <t>Fortalecimiento de capacidad tecnológica para la creación de un centro de investigación y desarrollo de nuevas formulaciones y métodos de extracción de taninos.</t>
  </si>
  <si>
    <t>ANR TEC 0040/16 C2</t>
  </si>
  <si>
    <t>â¿¿Implementación de nuevas tecnologías avanzadas de diseño e ingeniería (CAD, CAM) para aumentar la capacidad de desarrollo de la empresaâ¿?â¿¿â¿¿â¿¿â¿¿â¿¿</t>
  </si>
  <si>
    <t>ANR TEC 0051/16 C2</t>
  </si>
  <si>
    <t>Creación de un laboratorio de diseño y desarrollo</t>
  </si>
  <si>
    <t>ANR TEC 0053/16 C2</t>
  </si>
  <si>
    <t>â€œIncorporación de nuevas tecnologías, para aumentar la capacidad de desarrollo e innovación de la nueva línea de acoplados agrícolasâ€?</t>
  </si>
  <si>
    <t>ANR TEC 0055/16 C2</t>
  </si>
  <si>
    <t>INCORPORACIÓN DEL MODELADO DE PIEZAS A TRAVÉS DE SOFTWARE Y CREACIÓN DE LA SALA DE METROLOGÍA Y ENSAYOS</t>
  </si>
  <si>
    <t>ANR TEC 0056/16 C2</t>
  </si>
  <si>
    <t>Incorporación de Tecnología de Diseño y Medición destinada al Desarrollo e Investigación de la Empresa NILSO TORRE S.A.</t>
  </si>
  <si>
    <t>ANR TEC 0057/16 C2</t>
  </si>
  <si>
    <t>â€œIncorporación de nuevas tecnologías para el diseño y desarrollo de un laboratorio de I+D, a través de la utilización de un sistema CAD-PROTOTIPADO-CAMâ€?</t>
  </si>
  <si>
    <t>ANR TEC 0059/16 C2</t>
  </si>
  <si>
    <t>Desarrollo de colores y texturas de tintas para la impresión de pomos de aluminio destinados a la industria de la cosmética</t>
  </si>
  <si>
    <t>ANR TEC 0060/16 C2</t>
  </si>
  <si>
    <t>Fortalecimiento de las capacidades de diseño y desarrollo, mediante la incorporación y puesta en funcionamiento de tecnología específica</t>
  </si>
  <si>
    <t>ANR TEC 0061/16 C2</t>
  </si>
  <si>
    <t>Fortalecimiento de la plataforma de I+D para el desarrollo de equipos hospitalarios</t>
  </si>
  <si>
    <t>ANR TEC 0067/16 C2</t>
  </si>
  <si>
    <t>Incorporación de tecnología para el desarrollo y reformulación de nuevos productos</t>
  </si>
  <si>
    <t>ANR TEC 0068/16 C2</t>
  </si>
  <si>
    <t>â€œFortalecimiento del departamento de Investigación y Desarrolloâ€?</t>
  </si>
  <si>
    <t>ANR TEC 0069/16 C2</t>
  </si>
  <si>
    <t>'Fortalecimiento de plataforma de I&amp;D para la formulación de nuevos fitosanitarios'</t>
  </si>
  <si>
    <t>ANR TEC 0070/16 C2</t>
  </si>
  <si>
    <t>Desarrollo de un nuevo tratamiento de superficie para implantes dentales: partículas solubles a base de Nanocristales de Hidroxiapatita.</t>
  </si>
  <si>
    <t>ANR TEC 0071/16 C2</t>
  </si>
  <si>
    <t>Adquisicion de tecnologia para desarrollo de nuevos productos</t>
  </si>
  <si>
    <t>ANR TEC 0074/16 C2</t>
  </si>
  <si>
    <t>INCORPORACIÓN DE TECNOLOGÍA PARA FORTALECER EL ÁREA DE I+D</t>
  </si>
  <si>
    <t>ANR TEC 0076/16 C2</t>
  </si>
  <si>
    <t>Adquisición de equipamiento para fortalecer el desarrollo de nuevos diseños de puntillas.</t>
  </si>
  <si>
    <t>ANR TEC 0077/16 C2</t>
  </si>
  <si>
    <t>Incorporación de tecnologías para el fortalecimiento de las áreas diseño, desarrollo y prototipado de la empresa VMG SA.</t>
  </si>
  <si>
    <t>ANR TEC 0079/16 C2</t>
  </si>
  <si>
    <t>Incorporación de nuevas tecnologías, para aumentar la capacidad de desarrollo integral de la empresa.</t>
  </si>
  <si>
    <t>ANR TEC 0081/16 C2</t>
  </si>
  <si>
    <t>Fortalecimiento de la plataforma de I+D para el desarrollo de nuevos productos en la empresa MONPAT SRL</t>
  </si>
  <si>
    <t>ANR TEC 0083/16 C2</t>
  </si>
  <si>
    <t>â€œFortalecimiento de la capacidad tecnológica para Investigación y Desarrolloâ€?</t>
  </si>
  <si>
    <t>ANR TEC 0084/16 C2</t>
  </si>
  <si>
    <t>'Plataforma para la ejecución de estudios de antivenómica en el país.'</t>
  </si>
  <si>
    <t>ANR TEC 0085/16 C2</t>
  </si>
  <si>
    <t>Incorporación tecnología para desarrollos de nuevos productos</t>
  </si>
  <si>
    <t>ANR TEC 0087/16 C2</t>
  </si>
  <si>
    <t>Adquisicion de tecnologia de punta para mejorar e innovar en nuevos productos.</t>
  </si>
  <si>
    <t>ANR TEC 0088/16 C2</t>
  </si>
  <si>
    <t>'Incorporación de tecnología para fortalizar las fases de I&amp;D'</t>
  </si>
  <si>
    <t>ANR TEC 0089/16 C2</t>
  </si>
  <si>
    <t>Importante fortalecimiento de la plataforma tecnológica para la investigación y desarrollo de nuevos productos</t>
  </si>
  <si>
    <t>ANR TEC 0090/16 C2</t>
  </si>
  <si>
    <t>LABORATORIO DE INVESTIGACIÓN Y DESARROLLO</t>
  </si>
  <si>
    <t>ANR TEC 0092/16 C2</t>
  </si>
  <si>
    <t>INCORPORACION DE TECNOLOGIA PARA DESARROLLO DE PRODUCTOS PARA INDUSTRIA AERONAUTICA, AEROESPACIAL y ENERGETICA</t>
  </si>
  <si>
    <t>ANR TEC 0093/16 C2</t>
  </si>
  <si>
    <t>Incorporación de nuevas tecnologías para desarrollo y control de I+D en Kretz SA</t>
  </si>
  <si>
    <t>ANR TEC 0098/16 C2</t>
  </si>
  <si>
    <t>Ampliación de las capacidades del laboratorio analítico de I&amp;D de BIOPROFARMA</t>
  </si>
  <si>
    <t>ANR TEC 0099/16 C2</t>
  </si>
  <si>
    <t>Adquisición de Equipamiento para fortalecer las capacidades de I+D de Soluciones de Medición de Humedad Relativa y Temperaturas Extremas con alta exactitud y predispuestos para conexión a internet.</t>
  </si>
  <si>
    <t>ANR TEC 0102/16 C2</t>
  </si>
  <si>
    <t>Fortalecimiento del área de I+D</t>
  </si>
  <si>
    <t>ANR TEC 0103/16 C2</t>
  </si>
  <si>
    <t>â¿¿Incorporación de nuevas tecnologías para fortalecer la plataforma tecnológica de la empresaâ¿?.</t>
  </si>
  <si>
    <t>ANR TEC 0105/16 C2</t>
  </si>
  <si>
    <t>Creación de un área de investigación y desarrollo de soluciones orientadas a Internet Of The Things (IOT)</t>
  </si>
  <si>
    <t>ANR TEC 0112/16 C2</t>
  </si>
  <si>
    <t>Estudio y Manipulación de la Glicosilación en Anticuerpos Monoclonales</t>
  </si>
  <si>
    <t>ANR TEC 0116/16 C2</t>
  </si>
  <si>
    <t>Fortalecimiento tecnológico para la fase de diseño y desarrollo</t>
  </si>
  <si>
    <t>ANR TEC 0127/16 C2</t>
  </si>
  <si>
    <t>'Incorporación de equipamiento necesario para fortalecer la capacidad tecnológica de Investigación y Desarrollo de reactivos'</t>
  </si>
  <si>
    <t>ANR TEC 0128/16 C2</t>
  </si>
  <si>
    <t>Incorporación de equipamiento para fortalecer el área de desarrollo de la empresa Van Houten SRL</t>
  </si>
  <si>
    <t>ANR TEC 0129/16 C2</t>
  </si>
  <si>
    <t>'Vigilancia de la resistencia a los antimicrobianos en bacterias aisladas de productos derivados de animales para consumo humano'</t>
  </si>
  <si>
    <t>ANR TEC 0130/16 C2</t>
  </si>
  <si>
    <t>Fortalecimiento del departamento de I&amp;D para el desarrollo de nuevos productos químicos con trazador</t>
  </si>
  <si>
    <t>ANR TEC 0131/16 C2</t>
  </si>
  <si>
    <t>Plataforma de liofilización para la investigación y desarrollo de nuevos productos para la industria farmacéutica y de alimentos</t>
  </si>
  <si>
    <t>ANR TEC 0134/16 C2</t>
  </si>
  <si>
    <t>Proyecto de fortalecimiento competitivo a través del impulso de las capacidades de I+D&amp;i de la empresa</t>
  </si>
  <si>
    <t>ANR TEC 0136/16 C2</t>
  </si>
  <si>
    <t>LABORATORIO INTERNO DE MEDICIÓN, SIMULACIÓN, CALIBRACIÓN Y ENSAYO DE MATERIALES, PIEZAS Y PRODUCTOS ELÉCTRICOS.</t>
  </si>
  <si>
    <t>ANR TEC 0140/16 C2</t>
  </si>
  <si>
    <t>Laboratorio para mediciones de video digital SDI-HD para desarrollo de equipamiento.</t>
  </si>
  <si>
    <t>ANR TEC 0142/16 C2</t>
  </si>
  <si>
    <t>Plataforma Tecnológica para I+D en Factores de Crecimiento y Diferenciación Celular Aplicados a la Medicina Regenerativa</t>
  </si>
  <si>
    <t>ANR TEC 0143/16 C2</t>
  </si>
  <si>
    <t>Plataforma tecnológica para investigar los principios de funcionamiento de las matrices poliméricas multicapa asociados al tamaño, porosidad y permeabilidad</t>
  </si>
  <si>
    <t>ANR TEC 0144/16 C2</t>
  </si>
  <si>
    <t>VIRTUALIZACION COMPLETA DE SERVIDORES Y MIGRACION A LA NUBE DE TODA LA EMPRESA</t>
  </si>
  <si>
    <t>ANR TEC 0146/16 C2</t>
  </si>
  <si>
    <t>Desarrollo de una plataforma tecnológica para validar microbiológicamente procesos de esterilización y toxicidad</t>
  </si>
  <si>
    <t>ANR TEC 0151/16 C2</t>
  </si>
  <si>
    <t>Desarrollo de una plataforma para la genotipificación de Virus Zika y otros arbovirus mediante secuenciación completa de genoma viral por NGS.</t>
  </si>
  <si>
    <t>ANR TEC 0154/16 C2</t>
  </si>
  <si>
    <t>Plataforma tecnológica para investigación y desarrollo en el campo de simuladores terrestres</t>
  </si>
  <si>
    <t>ANR TEC 0156/16 C2</t>
  </si>
  <si>
    <t>Plataforma tecnológica para el desarrollo de herramientas de mano aisladas.</t>
  </si>
  <si>
    <t>ANR TEC 0158/16 C2</t>
  </si>
  <si>
    <t>Adquisición de Tecnología para la creación de un área de Innovación en conjunto con el área de desarrollo de la empresa.</t>
  </si>
  <si>
    <t>ANR TEC 0166/16 C2</t>
  </si>
  <si>
    <t>Analisis de biomarcadores del microambiente tumoral inmune mediante una plataforma automatizada de expresion de genes y proteínas que sirva para el desarrollo de un kit que permita la optimización de</t>
  </si>
  <si>
    <t>ANR TEC 0167/16 C2</t>
  </si>
  <si>
    <t>Plataforma de desarrollo para el fortalecimiento del diseño de productos</t>
  </si>
  <si>
    <t>ANR TEC 0169/16 C2</t>
  </si>
  <si>
    <t>'Fortalecimiento de la plataforma tecnológica del sector de ingeniería que nos permitirá desarrollar nuevos servicios en las áreas de Mecanizado y Tratamiento Térmico'</t>
  </si>
  <si>
    <t>ANR TEC 0174/16 C2</t>
  </si>
  <si>
    <t>FORTALECIMIENTO DE CAPACIDAD I+D PARA EL DESARROLLO DE NUEVAS TECNOLOGÍAS PARA EL ESTUDIO DE ÁLABES EN TURBINAS AERODERIVADAS E INDUSTRIALES PARA GENERACIÓN DE ENERGÍA ELÉCTRICA Y COMPRESIÓN DE GAS.</t>
  </si>
  <si>
    <t>ANR TEC 0175/16 C2</t>
  </si>
  <si>
    <t>Plataforma tecnológica para investigación y desarrollo de métodos analíticos y técnicas de validación de principios activos</t>
  </si>
  <si>
    <t>ANR TEC 0178/16 C2</t>
  </si>
  <si>
    <t>INCORPORACIÓN DE IMPRESORA 3D COLOR DE ALTA RESOLUCIÓN PARA LA EXPERIMENTACIÓN TÉCNICA Y CALIBRACIÓN DE UN SISTEMA PROTOTIPO DE ESCÁNER INSTANTÁNEO 360 DE ALTA CALIDAD PARA FOTOGRAFÍA CORPÓREA</t>
  </si>
  <si>
    <t>ANR TEC 0182/16 C2</t>
  </si>
  <si>
    <t>Plataforma de Investigación y Desarrollo en Tribología, Nanolubricación y Desgaste Mecánico</t>
  </si>
  <si>
    <t>ANR TEC 0183/16 C2</t>
  </si>
  <si>
    <t>Plataforma de I+D para Productos Alimenticios</t>
  </si>
  <si>
    <t>ANR TEC 0190/16 C2</t>
  </si>
  <si>
    <t>Fortalecimiento y consolidación de plataforma de Ingeniería de FICO ALEMANA</t>
  </si>
  <si>
    <t>ANR TEC 0196/16 C2</t>
  </si>
  <si>
    <t>ANR CT-I 0020</t>
  </si>
  <si>
    <t>Seguridad Industrial en Instalaciones Industriales y Energéticas</t>
  </si>
  <si>
    <t>ANR 1700 C1 0096/15</t>
  </si>
  <si>
    <t>Innovacion y desarrollo en la fabricacion  de aparatos de rayos X murales y rodantes para odontologia.</t>
  </si>
  <si>
    <t>ANR 2200 0015/15 C3</t>
  </si>
  <si>
    <t>2665</t>
  </si>
  <si>
    <t>Desarrollo de ¿SMART VID¿, software de BI para seguimiento y análisis de información recolectada por sensores en cosechas vitivinícolas.</t>
  </si>
  <si>
    <t>ANR 2200 0025/15 C3</t>
  </si>
  <si>
    <t>2360</t>
  </si>
  <si>
    <t>Optimización de la producción de comino con equipamiento adecuado a baja escala, para mejorar la calidad de vida de pequeños productores en Bañado de los Pantanos- La Rioja</t>
  </si>
  <si>
    <t>ANR SOCIAL 0033/16</t>
  </si>
  <si>
    <t>Desarrollo Tecnológico en Escala Planta Piloto para la Producción de  Snacks  de puré de Mandioca</t>
  </si>
  <si>
    <t>ANR SOCIAL 0049/16</t>
  </si>
  <si>
    <t>Cambio tecnologico con relevante esfuerzo de ingenieria para el rebajado de cueros precurtidos. Innovacion a nivel nacional en curtido vegetal para mejorar la eficiencia ambiental.</t>
  </si>
  <si>
    <t>ANR P+L 0009/16 C1</t>
  </si>
  <si>
    <t>Desarrollo de Productos Alimenticios para Propósitos Médicos Específicos</t>
  </si>
  <si>
    <t>ANR SOCIAL C2 004/16</t>
  </si>
  <si>
    <t>Proyecto +TECHO, diseño de módulos habitacionales para asentamientos informales</t>
  </si>
  <si>
    <t>ANR SOCIAL C2 015/16</t>
  </si>
  <si>
    <t>Diseño y fabricación de maquinaria láser para el desgastado ecológico textil de telas Denim para la terminación de prendas de jeans</t>
  </si>
  <si>
    <t>ANR SOCIAL C2 018/16</t>
  </si>
  <si>
    <t>DESARROLLO DE UN SISTEMA CONSTRUCTIVO MODULAR Y SUSTENTABLE -EN LO AMBIENTAL Y LO ECONÓMICO-, COMO ALTERNATIVA PARA LA AUTO-CONSTRUCCIÓN DE VIVIENDAS</t>
  </si>
  <si>
    <t>ANR SOCIAL C2 026/16</t>
  </si>
  <si>
    <t>Sistema Informático para la Gestión de la Trazabilidad y de la Produccion de Miel</t>
  </si>
  <si>
    <t>ANR SOCIAL C2 027/16</t>
  </si>
  <si>
    <t>Desarrollo de una planta piloto elaboradora y fraccionadora de cervezas para celíacos</t>
  </si>
  <si>
    <t>ANR SOCIAL C2 030/16</t>
  </si>
  <si>
    <t>Desarrollo, diseño y construccion de una planta piloto para la indistrializacion de los productos alimenticios derivados de la chaucha de algarroba.</t>
  </si>
  <si>
    <t>ANR SOCIAL C2 033/16</t>
  </si>
  <si>
    <t>Desarrollo tecnológico para fortalecer ganaderos caprinos del desierto lavallino</t>
  </si>
  <si>
    <t>ANR SOCIAL C2 035/16</t>
  </si>
  <si>
    <t>Diseño y desarrollo de nueva línea de producto: Hiladora de Pastas</t>
  </si>
  <si>
    <t>ANR 3500 C3 0009/16</t>
  </si>
  <si>
    <t>Desarrollo de una plataforma tecnológica en la nube para la creación e implementación de una red social de finanzas participativa y gestión de las organizaciones</t>
  </si>
  <si>
    <t>ANR 3500 C3 0015/16</t>
  </si>
  <si>
    <t>Diseño y desarrollo de máquinas envasadoras</t>
  </si>
  <si>
    <t>ANR 3500 C3 0017/16</t>
  </si>
  <si>
    <t>Desarrollo de novedoso Equipo Distribuidor de Fertilizantes orgánicos sólidos y líquidos, que además podrá cumplir funciones de compactado, transporte de granos, desmenuzado y distribución de forrajes</t>
  </si>
  <si>
    <t>ANR 3500 C3 0027/16</t>
  </si>
  <si>
    <t>DISEÑO Y DESARROLLO DE MAQUINA AUTOMATICA DE CONFORMADO DE STAND-UP POUCH Y LLENADO</t>
  </si>
  <si>
    <t>ANR 3500 C3 0031/16</t>
  </si>
  <si>
    <t>Diseño y construcción de medidores electrónicos de energía eléctrica de baja tensión monofásicos y trifásicos</t>
  </si>
  <si>
    <t>ANR 3500 C3 0032/16</t>
  </si>
  <si>
    <t>Sistema de gestión integral para mutuales y cooperativas</t>
  </si>
  <si>
    <t>ANR 3500 C3 0035/16</t>
  </si>
  <si>
    <t>Desarrollo y fabricación de tres prototipos de maquinas para tecnificar la producción y mejorar la calidad de lonas plásticas.</t>
  </si>
  <si>
    <t>ANR 3500 C3 0036/16</t>
  </si>
  <si>
    <t>Diseño y desarrollo de sistema robotizado para el expendio automático de medicamentos</t>
  </si>
  <si>
    <t>ANR 3500 C3 0040/16</t>
  </si>
  <si>
    <t>DISEÑO Y DESARROLLO DE TOMACORRIENTES DE EXPORTACION</t>
  </si>
  <si>
    <t>ANR 3500 C3 0041/16</t>
  </si>
  <si>
    <t>PLATAFORMA DE SEGUIMIENTO,TRANSACCIÓN E IDENTIFICACIÓN PARA LA INDUSTRIA DE SEGURIDAD CON TECNOLOGIA MÓVIL, DRONES Y SINGLE BOARD COMPUTER</t>
  </si>
  <si>
    <t>ANR 3500 C3 0046/16</t>
  </si>
  <si>
    <t>SITAM - Sistema Integrado de Administración de Talleres de Mantenimiento orientado al ámbito Industrial y realizado bajo tecnología PHP.</t>
  </si>
  <si>
    <t>ANR 3500 C3 0047/16</t>
  </si>
  <si>
    <t>VALVULA PROGRESIVA EN RANGO TOTAL DE POTENCIA DE MODULACION ELECTRONICA</t>
  </si>
  <si>
    <t>ANR 3500 C3 0054/16</t>
  </si>
  <si>
    <t>Alimentador automático para blisters formados en Alu - Alu,</t>
  </si>
  <si>
    <t>ANR 3500 C3 0063/16</t>
  </si>
  <si>
    <t>FABRICACIÓN NACIONAL DE DISPERSIONES DE POLIURETANO A BASE DE MATERIAS PRIMAS RENOVABLES.</t>
  </si>
  <si>
    <t>ANR 3500 C3 0065/16</t>
  </si>
  <si>
    <t>Sist.de control de invent.basado en envejecimiento de prod.con gestión de política de compras en la nube en una única herramienta que con intelig. artificial escoja las mejores elecciones de compra.</t>
  </si>
  <si>
    <t>ANR 3500 C3 0066/16</t>
  </si>
  <si>
    <t>Desarrollo de una innovadora formulación para el control de las infestaciones por pulgas (genero Ctenocephalides) en gatos</t>
  </si>
  <si>
    <t>ANR 3500 C3 0067/16</t>
  </si>
  <si>
    <t>Desarrollo Prototipo Software para Empresas de Servicio Técnico Domiciliario en Tablets y Celulares 4G</t>
  </si>
  <si>
    <t>ANR 3500 C3 0082/16</t>
  </si>
  <si>
    <t>Asistencia circulatoria mecánica pediátrica</t>
  </si>
  <si>
    <t>ANR 3500 C3 0086/16</t>
  </si>
  <si>
    <t>'DISEÑO Y DESARROLLO DE CORTADORAS DE FIAMBRES INNOVADORAS PARA EL SECTOR Y EL MERCADO.â¿¿</t>
  </si>
  <si>
    <t>ANR 3500 C3 0095/16</t>
  </si>
  <si>
    <t>Diseño y desarrollo de software para manejo, procesamiento y explotación de datos de estudios PVT y propiedades físicas de fluidos de reservorio</t>
  </si>
  <si>
    <t>ANR 3500 C3 0099/16</t>
  </si>
  <si>
    <t>Investigación y Desarrollo de un sistema de alerta al conductor basado en la detección de fatiga/somnolencia, cruces de carril y detección de distancias de autos a través del procesamiento de imágenes</t>
  </si>
  <si>
    <t>ANR 3500 C3 0103/16</t>
  </si>
  <si>
    <t>Diseño y desarrollo de dispositivo GPS Tracker de industria nacional</t>
  </si>
  <si>
    <t>ANR 3500 C3 0110/16</t>
  </si>
  <si>
    <t>I+D Quemadores Auto Recuperativos c/Tubos Radiantes p/calentamiento indirecto de Hornos Industriales, logrando 30% de ahorro de energía (gas). Y desarrollo de Proveedor integrando una Cadena de valor.</t>
  </si>
  <si>
    <t>ANR 3500 C3 0111/16</t>
  </si>
  <si>
    <t>Desarrollo innovativo del brazo elevador de la cosechadora de caña de azúcar de mayor longitud</t>
  </si>
  <si>
    <t>ANR 3500 C3 0114/16</t>
  </si>
  <si>
    <t>Diseño y desarrollo de sistema robótico Inteligente para limpieza en altura</t>
  </si>
  <si>
    <t>ANR 3500 C3 0124/16</t>
  </si>
  <si>
    <t>Diseño y evaluación hasta etapa piloto de una endoprótesis para el tratamiento de aneurismas o disecciones aórticas tóracoabdominales, que permite perfusión de órganos distales durante su implantación</t>
  </si>
  <si>
    <t>ANR 3500 C3 0126/16</t>
  </si>
  <si>
    <t>Desarrollo de un robot para llenado automático y de precisión de bujías de precalentamiento con MgO/Magnesia</t>
  </si>
  <si>
    <t>ANR 3500 C3 0128/16</t>
  </si>
  <si>
    <t>Desarrollo de ladrillos livianos cara vista vitrificados a partir de arcillas expansivas con alto contenido de hierro.</t>
  </si>
  <si>
    <t>ANR 3500 C3 0131/16</t>
  </si>
  <si>
    <t>Desarrollo de software de administración de contratos, seguimiento y seguridad de pasajeros y diagramación de viajes</t>
  </si>
  <si>
    <t>ANR 3500 C3 0134/16</t>
  </si>
  <si>
    <t>BINGO CONCURRENTE</t>
  </si>
  <si>
    <t>ANR 3500 C3 0137/16</t>
  </si>
  <si>
    <t>Desarrollo de línea piloto de producción para la I+D+i de Macetas y Cerramientos de Tanque</t>
  </si>
  <si>
    <t>ANR 3500 C3 0140/16</t>
  </si>
  <si>
    <t>â¿¿DISEÑO Y FABRICACIÓN DE NUEVA LÍNEA DE TIJERAS PARA USO DOMÉSTICO, ESCOLAR Y JARDINERÍA.â¿¿</t>
  </si>
  <si>
    <t>ANR 3500 C3 0141/16</t>
  </si>
  <si>
    <t>Diseño y desarrollo de control biológico de plagas</t>
  </si>
  <si>
    <t>ANR 3500 C3 0152/16</t>
  </si>
  <si>
    <t>Desarrollo e implementacion de panel de cardiomiopatias para diagnostico genetico</t>
  </si>
  <si>
    <t>ANR 3500 C3 0153/16</t>
  </si>
  <si>
    <t>Desarrollo de cueros para suela de calzado resistentes al agua (waterproof). Innovación a nivel nacional con cambio tecnológico en el curtido vegetal resistente al agua.</t>
  </si>
  <si>
    <t>ANR 3500 C3 0170/16</t>
  </si>
  <si>
    <t>Síntesis de un polímero a base de poliacrilato para usarse en abultamiento de tejidos</t>
  </si>
  <si>
    <t>ANR 3500 C3 0173/16</t>
  </si>
  <si>
    <t>Desarrollo de una sustancia implantable biocompatible para el tratamiento de osteoartritis de rodilla</t>
  </si>
  <si>
    <t>ANR 3500 C3 0174/16</t>
  </si>
  <si>
    <t>â¿¿Desarrollo de â¿¿ESTACIÓN DE SOLDADURAâ¿¿ con INNOVADORA TECNOLOGÍA K-TIG para construir Acueductos</t>
  </si>
  <si>
    <t>ANR 3500 C3 0178/16</t>
  </si>
  <si>
    <t>â¿¿Desarrollo de INNOVADOR DOSIFICADOR neumático de semillas con diseño de accionamiento eléctrico y placa de siembra. DISEÑO TURBINA con motor nacional para optimizar potencia consumida en sembradoraâ¿¿</t>
  </si>
  <si>
    <t>ANR 3500 C3 0181/16</t>
  </si>
  <si>
    <t>INNOVACIONES GALÉNICAS EN FÁRMACOS EXISTENTES, ORIENTADAS AL PERFECCIONAMIENTO DEL TRATAMIENTO TERAPÉUTICO</t>
  </si>
  <si>
    <t>ANR 3500 C3 0182/16</t>
  </si>
  <si>
    <t>Desarrollo de una planta piloto totalmente automatizada e integral, para el mecanizado de bloques de freno (cintas), así como la matriceria de piezas de moldeo individual</t>
  </si>
  <si>
    <t>ANR 3500 C3 0183/16</t>
  </si>
  <si>
    <t>Producción Biotecnológica de Natamicina (Antifúngico de uso en la preservación de quesos, jugos y vinos), a partir de Streptomyces natalensis. Formulación como Pimaricina para uso alimentario.</t>
  </si>
  <si>
    <t>ANR 3500 C3 0188/16</t>
  </si>
  <si>
    <t>InfraTrack</t>
  </si>
  <si>
    <t>ANR 3500 C3 0196/16</t>
  </si>
  <si>
    <t>Desarrollo de cilindros centrifugados de acero rápido de segunda generación para laminación de planos</t>
  </si>
  <si>
    <t>ANR 3500 C3 0199/16</t>
  </si>
  <si>
    <t>ONEBOX DAO</t>
  </si>
  <si>
    <t>ANR 3500 C3 0215/16</t>
  </si>
  <si>
    <t>Desarrollo de Know How local y dispositivos para Unidades de Flotación de Gases (IGF) en Industrias Petroleras y Mineras, para sustitución de importaciones</t>
  </si>
  <si>
    <t>ANR 3500 C3 0221/16</t>
  </si>
  <si>
    <t>DESARROLLO DE UNA NUEVA PLATAFORMA TECNOLÓGICA COMERCIAL DESTINADA A AGENCIAS DE VIAJE MAYORISTAS, PARA UN MODELO DE NEGOCIOS B2B</t>
  </si>
  <si>
    <t>ANR 3500 C3 0222/16</t>
  </si>
  <si>
    <t>'Diseño y Proceso de Fabricación de Sonda Magnetoestrictiva Flexible Inalámbrica Apta Zonas Explosivas en Plataforma IoT de control para conciliación automática de inventarios de Combustible'.</t>
  </si>
  <si>
    <t>ANR 3500 C3 0226/16</t>
  </si>
  <si>
    <t>Liberación Aerea de Adulto Frío para Mejor Control de la Mosca del Mediterráneo</t>
  </si>
  <si>
    <t>ANR 3500 C3 0229/16</t>
  </si>
  <si>
    <t>Diseño y desarrollo de nuevo soporte de punta de eje para nuevos modelos de camionetas y maquinaria agrícola</t>
  </si>
  <si>
    <t>ANR 3500 C3 0234/16</t>
  </si>
  <si>
    <t>OPTIMIZACION DEL PROCESO DE SOLDADURA Y SELECCION DE MATERIALES ADECUADOS, CON EL FIN DE INCREMENTAR LAS CAPACIDADES COMPETITIVAS DE CAIMAN S.R.L., A NIVEL INTERNACIONAL</t>
  </si>
  <si>
    <t>ANR A-TECi 0011</t>
  </si>
  <si>
    <t>Consejería para rediseño y adecuación de moldeadora MH12 a requerimientos de mercados externos/ Planificación de cambio de tecnología para la automatización de túneles de cocción de ladrillos mediante</t>
  </si>
  <si>
    <t>ANR A-TECi 0012</t>
  </si>
  <si>
    <t>Mejora en el proceso tecnológico de la fabricación de conjuntos y/o componentes de las pulverizadoras autopropulsadas, con fin de mejorar la capacidad de innovación</t>
  </si>
  <si>
    <t>ANR A-TECi 0018</t>
  </si>
  <si>
    <t>Evaluación y Optimización del Diseño de Domo Autoportante de Materiales Compuestos</t>
  </si>
  <si>
    <t>ANR A-TECi 0024</t>
  </si>
  <si>
    <t>Gestion de la tecnologia para el desarrollo de protocolo Fase I y II para estudiar el producto Fracción F(abâ¿¿)2 de Ig equina hiperinmune antitoxina Shiga para uso futuro en la prevención de SUH</t>
  </si>
  <si>
    <t>ANR A-TECi 0033</t>
  </si>
  <si>
    <t>OPTIMIZACION DEL PROCESO TECNOLOGICO DEL SISTEMA DE PINTADO: METODOS DE PREPARACIÓN, APLICACIÓN Y SECADO PARA LAS DIFERENTES SUPERFICIES DE LOS EQUIPOS DE ELABORA LA EMPRESA</t>
  </si>
  <si>
    <t>ANR A-TECi 0035</t>
  </si>
  <si>
    <t>Mejora en el proceso tecnológico en la fabricación de paneles de acero que conforman tanques modulares de agua, utilizados en el proceso fracturación hidráulica en yacimientos no convencionales.</t>
  </si>
  <si>
    <t>ANR A-TECi 0037</t>
  </si>
  <si>
    <t>I+D de nuevos modelos innovadores de calzados de seguridad para la industria minera WATER PROOF</t>
  </si>
  <si>
    <t>ANR 2200 0091/15 C2</t>
  </si>
  <si>
    <t>Incorporación de nuevas tecnologías TIC, para el desarrollo de nuevos cortes mecanizados, a través de la utilización del sistema CAD-CAM</t>
  </si>
  <si>
    <t>ANR TEC 0007/16 C2</t>
  </si>
  <si>
    <t>Desarrollo y escalado de producción de proteínas recombinantes para su empleo en ensayos inmunoturbidimétricos de alta sensibilidad aumentada por látex para diagnóstico in vitro humano.</t>
  </si>
  <si>
    <t>ANR TEC 0016/16 C2</t>
  </si>
  <si>
    <t>Plataforma tecnológica para el desarrollo de bio-controladores a partir de metabolitos microbianos para el control eficiente y no toxico de plagas agropecuarias.</t>
  </si>
  <si>
    <t>ANR TEC 0017/16 C2</t>
  </si>
  <si>
    <t>Fortalecimiento de I+D en control biológico de plagas</t>
  </si>
  <si>
    <t>ANR TEC 0018/16 C2</t>
  </si>
  <si>
    <t>Actualización tecnológica e innovación en electrolizadores para producción de hidrógeno mediante energía eólica.</t>
  </si>
  <si>
    <t>ANR TEC 0019/16 C2</t>
  </si>
  <si>
    <t>DESARROLLO DE SISTEMA DE CONTROL AUTOMATICO PARA SOLDADURA ERW DE TUBOS</t>
  </si>
  <si>
    <t>ANR TEC 0023/16 C2</t>
  </si>
  <si>
    <t>Fortalecimiento de capacidades de I+D mediante centro de experimentación de soldadura robotizada</t>
  </si>
  <si>
    <t>ANR TEC 0026/16 C2</t>
  </si>
  <si>
    <t>Creación de un centro de desarrollo de productos, para la investigación y generación de nuevos desarrollos de software</t>
  </si>
  <si>
    <t>ANR TEC 0029/16 C2</t>
  </si>
  <si>
    <t>Creación y equipamiento de área tecnológica para generación y desarrollo de productos de software destinados a la seguridad vehicular.</t>
  </si>
  <si>
    <t>ANR TEC 0030/16 C2</t>
  </si>
  <si>
    <t>Modernización del laboratorio de ensayos fotométricos de la empresa para potenciar la investigación y desarrollo de nuevos productos.</t>
  </si>
  <si>
    <t>ANR TEC 0033/16 C2</t>
  </si>
  <si>
    <t>Fortalecimiento de las capacidades de investigación y desarrollo de equipamiento analítico y soluciones dirigidas a tratamiento de aguas, saneamiento industrial y de efluentes líquidos, sólidos y gase</t>
  </si>
  <si>
    <t>ANR TEC 0035/16 C2</t>
  </si>
  <si>
    <t>Incorporación de nuevo equipamiento para ampliar departamento de I+D en las áreas de electrónica, robótica e informática.</t>
  </si>
  <si>
    <t>ANR TEC 0036/16 C2</t>
  </si>
  <si>
    <t>Fortalecimiento de departamento de investigación y desarrollo de sistemas de compensación de factor de potencia</t>
  </si>
  <si>
    <t>ANR TEC 0038/16 C2</t>
  </si>
  <si>
    <t>Creación de área de I+D que permita abordar nuevas tecnologías y procesos de desarrollo modernos para la generación de nuevos productos de IT</t>
  </si>
  <si>
    <t>ANR TEC 0039/16 C2</t>
  </si>
  <si>
    <t>Generación de un ambiente de I+D para investigación y desarrollo de nuevas herramientas de software</t>
  </si>
  <si>
    <t>ANR TEC 0041/16 C2</t>
  </si>
  <si>
    <t>Tecnificación de laboratorio I+D - Desarrollo de Laboratorio de ensayos corrosivos</t>
  </si>
  <si>
    <t>ANR TEC 0042/16 C2</t>
  </si>
  <si>
    <t>Ampliación de equipamiento de laboratorio de ensayos eléctricos de baja a alta tensión para investigación y desarrollo nuevos productos</t>
  </si>
  <si>
    <t>ANR TEC 0043/16 C2</t>
  </si>
  <si>
    <t>Fortalecimiento de las capacidades y tecnologías de investigación y desarrollo para innovación en envases y usos especiales de papel</t>
  </si>
  <si>
    <t>ANR TEC 0044/16 C2</t>
  </si>
  <si>
    <t>Centro experimental para investigación y desarrollo de nuevos tratamientos oftalmológicos y nuevas cirugías oculares</t>
  </si>
  <si>
    <t>ANR TEC 0046/16 C2</t>
  </si>
  <si>
    <t>Incorporación de hardware, software y acondicionamiento tecnológico para mejora del área de investigación y desarrollo de sistemas</t>
  </si>
  <si>
    <t>ANR TEC 0047/16 C2</t>
  </si>
  <si>
    <t>Nuevas tecnologías para innovación en el desarrollo de procedimientos quirúrgicos y tratamientos médicos oculares</t>
  </si>
  <si>
    <t>ANR TEC 0048/16 C2</t>
  </si>
  <si>
    <t>Tecnificación y ampliación de laboratorio de diseño y desarrollo de prototipos y de pruebas electrónicas</t>
  </si>
  <si>
    <t>ANR TEC 0049/16 C2</t>
  </si>
  <si>
    <t>Fortalecimiento del departamento de automatismos a través de la creación del área robótica, ampliando el rango de servicios y sistemas de automatizados mediante la implementación de brazos robóticos</t>
  </si>
  <si>
    <t>ANR TEC 0052/16 C2</t>
  </si>
  <si>
    <t>Fortalecimiento de la plataforma de I+D en las áreas de análisis y control de calidad</t>
  </si>
  <si>
    <t>ANR TEC 0054/16 C2</t>
  </si>
  <si>
    <t>Incorporación tecnológica de información y comunicación a través de la adquisición e implementación de Software de ingeniería para el fortalecimiento de las plataformas tecnológicas.</t>
  </si>
  <si>
    <t>ANR TEC 0058/16 C2</t>
  </si>
  <si>
    <t>Inclusión de elementos de tecnologías actualizadas para la investigación y desarrollo de medidores electrónicos de energía eléctrica</t>
  </si>
  <si>
    <t>ANR TEC 0072/16 C2</t>
  </si>
  <si>
    <t>â€œIncorporación de nuevas tecnologías para aumentar la capacidad de desarrollo de la empresa para el desarrollo de nuevos productos con altos estándares de calidadâ€?.</t>
  </si>
  <si>
    <t>ANR TEC 0073/16 C2</t>
  </si>
  <si>
    <t>Fortalecimiento de estructura I+D con Cromatografía Líquida con espectrómetro de masas y analizador de distribución de tamaño para el desarrollo de nuevas líneas de fitosanitarios.</t>
  </si>
  <si>
    <t>ANR TEC 0075/16 C2</t>
  </si>
  <si>
    <t>Desarrollo de microorganismos y proteínas que estimulen la sanidad, el crecimiento y rendimiento de cultivos de interés agronómico a través de genómica, proteómica y metabolómica vegetal.</t>
  </si>
  <si>
    <t>ANR TEC 0078/16 C2</t>
  </si>
  <si>
    <t>Creación de Laboratorio para el Desarrollo y Prueba de Software Financiero Multicanal</t>
  </si>
  <si>
    <t>ANR TEC 0080/16 C2</t>
  </si>
  <si>
    <t>Incorporación de nuevas tecnologías para la mejora del proceso de I+D de la empresa.</t>
  </si>
  <si>
    <t>ANR TEC 0082/16 C2</t>
  </si>
  <si>
    <t>Fortalecimiento tecnológico del área de I+D de la compañía</t>
  </si>
  <si>
    <t>ANR TEC 0086/16 C2</t>
  </si>
  <si>
    <t>Adquisicion de tecnologia para una correcta medicion de parametos para el desarrollo de nuevos productos.</t>
  </si>
  <si>
    <t>ANR TEC 0094/16 C2</t>
  </si>
  <si>
    <t>Incorporación de nuevas tecnologías, para aumentar la capacidad de desarrollo e ingeniería en la compañía</t>
  </si>
  <si>
    <t>ANR TEC 0095/16 C2</t>
  </si>
  <si>
    <t>Incorporación de nuevos recursos tecnológicos para el fortalecimiento del departamento encargado de I+D.</t>
  </si>
  <si>
    <t>ANR TEC 0096/16 C2</t>
  </si>
  <si>
    <t>â€œIncorporación de nuevas tecnologías, para aumentar la capacidad de desarrollo e ingeniería de los productos embebidos de la compañíaâ€?</t>
  </si>
  <si>
    <t>ANR TEC 0104/16 C2</t>
  </si>
  <si>
    <t>Incorporación de tecnología para ensayos destructivos y no destructivos para el análisis de soldaduras y materiales</t>
  </si>
  <si>
    <t>ANR TEC 0108/16 C2</t>
  </si>
  <si>
    <t>Creación de un centro de desarrollo de productos para aplicación de tecnología futurista</t>
  </si>
  <si>
    <t>ANR TEC 0109/16 C2</t>
  </si>
  <si>
    <t>Incorporación de capacidades críticas en una plataforma tecnológica destinada al desarrollo nacional de estudios petrográficos-petrológicos sobre roca reservorio (shale oil/gas y tight sands)</t>
  </si>
  <si>
    <t>ANR TEC 0110/16 C2</t>
  </si>
  <si>
    <t>Fortalecimiento del laboratorio de investigación y desarrollo de nuevos productos.</t>
  </si>
  <si>
    <t>ANR TEC 0114/16 C2</t>
  </si>
  <si>
    <t>Implementación de equipos de análisis de componentes farmacológicos para potenciar área de I+D</t>
  </si>
  <si>
    <t>ANR TEC 0115/16 C2</t>
  </si>
  <si>
    <t>Tecnificación y diversificación de laboratorio de ensayos de performance, laboratorio electrónico y laboratorio de diseño de producto</t>
  </si>
  <si>
    <t>ANR TEC 0119/16 C2</t>
  </si>
  <si>
    <t>I+D de componentes únicos en geometrías complejas</t>
  </si>
  <si>
    <t>ANR TEC 0121/16 C2</t>
  </si>
  <si>
    <t>ANR TEC 0123/16 C2</t>
  </si>
  <si>
    <t>Fortalecimiento de plataforma tecnológica necesaria para las fases de I+D de Feas Electrónica mediante la adquisición de equipamiento y tecnología específica para tal fin.</t>
  </si>
  <si>
    <t>ANR TEC 0135/16 C2</t>
  </si>
  <si>
    <t>Optimización de diseño, mediante la adquisición de software específico</t>
  </si>
  <si>
    <t>ANR TEC 0137/16 C2</t>
  </si>
  <si>
    <t>Creación de un Departamento de Investigación, desarrollo e innovación para poder atender las necesidades tecnológicas de la RED de Farmacias Farmalife.</t>
  </si>
  <si>
    <t>ANR TEC 0138/16 C2</t>
  </si>
  <si>
    <t>FORTALECIMIENTO DE LAS PLATAFORMAS DE DESARROLLO DE NUEVOS PRODUCTOS Y MODELOS DE LAS MARCAS DE LA EMPRESA.</t>
  </si>
  <si>
    <t>ANR TEC 0139/16 C2</t>
  </si>
  <si>
    <t>â¿¿Fortalecimiento de la Plataforma Tecnológica para la fase de I+D para desarrollo de nuevos productos e investigación de nuevas materias primas.â¿?</t>
  </si>
  <si>
    <t>ANR TEC 0147/16 C2</t>
  </si>
  <si>
    <t>Incorporación de tecnología para confección de modelos para la investigación y desarrollo de nuevas prótesis</t>
  </si>
  <si>
    <t>ANR TEC 0149/16 C2</t>
  </si>
  <si>
    <t>Desarrollo de un kit de análisis para la detección de alteraciones genéticas en el gen MET para pacientes con adenocarcinoma de pulmón</t>
  </si>
  <si>
    <t>ANR TEC 0153/16 C2</t>
  </si>
  <si>
    <t>Laboratorio I+D para desarrollo de estabilizantes para PVC</t>
  </si>
  <si>
    <t>ANR TEC 0155/16 C2</t>
  </si>
  <si>
    <t>NUEVAS CAPACIDADES PARA ESTUDIO DE PROPIEDADES FÍSICAS Y DETERMINACIÓN DIMENSIONAL EN EL PROCESO DE INVESTIGACIÓN Y DESARROLLO DE NUEVAS JUNTAS DE MOTORES.</t>
  </si>
  <si>
    <t>ANR TEC 0159/16 C2</t>
  </si>
  <si>
    <t>Fortalecimiento Tecnológico de I+D para Nueva Línea de Cosechadora Mecánica</t>
  </si>
  <si>
    <t>ANR TEC 0160/16 C2</t>
  </si>
  <si>
    <t>DESARROLLO DE CAPACIDAD TECNOLÓGICA Y MÉTODOS DE ENSAYO PARA INVESTIGACIÓN Y DESARROLLO SOBRE RADIACIONES DE PRODUCTOS LED Y DETERMINACIÓN DE IMPACTO FOTOBIOLÓGICO EN HUMANOS.</t>
  </si>
  <si>
    <t>ANR TEC 0161/16 C2</t>
  </si>
  <si>
    <t>FORTALECIMIENTO DE LOS PROCESOS DE DESARROLLO ANALÍTICO Y GALÉNICO ORIENTADO A FÁRMACOS SUPERGENÉRICOS</t>
  </si>
  <si>
    <t>ANR TEC 0162/16 C2</t>
  </si>
  <si>
    <t>PLATAFORMA TECNOLOGICA PARA DESARROLLO PROYECTO DEBO</t>
  </si>
  <si>
    <t>ANR TEC 0165/16 C2</t>
  </si>
  <si>
    <t>Generación de un ambiente de I+D para investigación y desarrollo de nuevas herramientas de software para aplicaciones moviles</t>
  </si>
  <si>
    <t>ANR TEC 0170/16 C2</t>
  </si>
  <si>
    <t>Actualización de herramientas informáticas para actividades de I+D mediante adquisición de equipamiento y tecnología especifica para tal fin y capacitación al personal para su uso</t>
  </si>
  <si>
    <t>ANR TEC 0179/16 C2</t>
  </si>
  <si>
    <t>Desarrollo Productivo de Vacunas Recombinantes y Adyuvantes para Transferencia Industrial</t>
  </si>
  <si>
    <t>ANR TEC 0180/16 C2</t>
  </si>
  <si>
    <t>Adquisición de equipamiento de hardware y software para la generación de un ambiente de I+D para investigación y desarrollo de nuevas herramientas de software y prototipado de nuevos productos</t>
  </si>
  <si>
    <t>ANR TEC 0181/16 C2</t>
  </si>
  <si>
    <t>Fortalecimiento de una plataforma tecnológica para el desarrollo de un modelo de gestión energética eficiente para plantas potabilizadoras de agua</t>
  </si>
  <si>
    <t>ANR TEC 0185/16 C2</t>
  </si>
  <si>
    <t>Plataforma tecnológica para el desarrollo de aplicaciones relacionadas con networking que permitan desde monitorear redes hasta validar usuarios con un sistema de portal cautivo.</t>
  </si>
  <si>
    <t>ANR TEC 0199/16 C2</t>
  </si>
  <si>
    <t>Plataforma de Producción de Proteínas Recombinantes en Animales (3P-RA)</t>
  </si>
  <si>
    <t>ANR TEC 0200/16 C2</t>
  </si>
  <si>
    <t>SISTEMA DE DETECCIÓN POR PESO DE SOBRECARGAS O FALTANTES EN FORMA DINÁMICA SOBRE CINTA TRANSPORTADORA</t>
  </si>
  <si>
    <t>ANR 4800 C1 0002/17</t>
  </si>
  <si>
    <t>Desarrollo de reductor para tren de laminación continuo, de gran precisión torsional</t>
  </si>
  <si>
    <t>ANR 4800 C1 0005/17</t>
  </si>
  <si>
    <t>'Máquina para clavado de Plato y Tapa de estructura de amortiguador'</t>
  </si>
  <si>
    <t>ANR 4800 C1 0007/17</t>
  </si>
  <si>
    <t>Desarrollo de máquina robotizada para corte láser de piezas en 5 ejes.</t>
  </si>
  <si>
    <t>ANR 4800 C1 0022/17</t>
  </si>
  <si>
    <t>Desarrollo de dosificador de siembra neumático adaptable</t>
  </si>
  <si>
    <t>ANR 4800 C1 0023/17</t>
  </si>
  <si>
    <t>Desarrollo y adaptación de tecnologías de pirólisis para la producción de combustibles líquidos a partir de residuos industriales. Diseño de Planta piloto.</t>
  </si>
  <si>
    <t>ANR 4800 C1 0040/17</t>
  </si>
  <si>
    <t>Desarrollo de un Prototipo de Autoanalizador Multiparamétrico de química clínica</t>
  </si>
  <si>
    <t>ANR 4800 C1 0045/17</t>
  </si>
  <si>
    <t>Inteligencia Artificial Aplicada - Pimento</t>
  </si>
  <si>
    <t>ANR 4800 C1 0046/17</t>
  </si>
  <si>
    <t>PAY2GO! Sistema de Alertas, Promociones y Pago por Proximidad</t>
  </si>
  <si>
    <t>ANR 4800 C1 0059/17</t>
  </si>
  <si>
    <t>INNOVACION EN EL DISEÑO Y DESARROLLO DE UN SEPARADOR NEUMÁTICO DE IMPUREZAS APLICADO A UNA SECADORA DE GRANOS EN RECIRCULACIÓN</t>
  </si>
  <si>
    <t>ANR 4800 C1 0068/17</t>
  </si>
  <si>
    <t>Innovacion en el diseño y desarrollo de nuevos productos</t>
  </si>
  <si>
    <t>ANR 4800 C1 0071/17</t>
  </si>
  <si>
    <t>Desarrollo de innovador equipo perforador</t>
  </si>
  <si>
    <t>ANR 4800 C1 0072/17</t>
  </si>
  <si>
    <t>Diseño y desarrollo de nuevos modelos de acondicionadores de aire enérgicamente eficientes</t>
  </si>
  <si>
    <t>ANR 4800 C1 0083/17</t>
  </si>
  <si>
    <t>DISEÑO INNOVATIVO DE NUEVOS PRODUCTOS</t>
  </si>
  <si>
    <t>ANR 4800 C1 0087/17</t>
  </si>
  <si>
    <t>REDUCTOR PARA GAS LICUADO DE PETROLEO</t>
  </si>
  <si>
    <t>ANR 4800 C1 0093/17</t>
  </si>
  <si>
    <t>Desarrollos de sistemas innovadores de carga, descarga y movimiento en planta de contenedores</t>
  </si>
  <si>
    <t>ANR 4800 C1 0102/17</t>
  </si>
  <si>
    <t>DISEÑO Y FABRICACIÓN DE PLATAFORMA SUPER BAJA MODULAR COMPATIBLE CON MODULOS HIDRAULICOS TIPO TPH/SL.</t>
  </si>
  <si>
    <t>ANR 4800 C1 0113/17</t>
  </si>
  <si>
    <t>INTELIGENCIA DE TRAFICO PARA EMPRESAS DE TRANSPORTE TERRESTRE</t>
  </si>
  <si>
    <t>ANR 4800 C1 0117/17</t>
  </si>
  <si>
    <t>Desarrollo de una máquina innovadora para fabricación de tubos de plásticos de diseño especial para alcantarillados.</t>
  </si>
  <si>
    <t>ANR 4800 C1 0121/17</t>
  </si>
  <si>
    <t>Desarrollo de nuevo prototipo de encajadora automatizada pick and place con funcionalidad para flowpacks, doypacks, sobres y sachets</t>
  </si>
  <si>
    <t>ANR 4800 C1 0126/17</t>
  </si>
  <si>
    <t>Diseño y desarrollo de innovadoras máquinas para realizar control de calidad mediante ensayos no destructivos en volantes motores</t>
  </si>
  <si>
    <t>ANR 4800 C1 0132/17</t>
  </si>
  <si>
    <t>Diseño y Desarrollo de Kit de Accesorios Plásticos: Weather Shield, Clamps y Cruceta.</t>
  </si>
  <si>
    <t>ANR 4800 C1 0135/17</t>
  </si>
  <si>
    <t>Desarrollo de nuevos productos de amplio espectro y de un insumo</t>
  </si>
  <si>
    <t>ANR 4800 C1 0138/17</t>
  </si>
  <si>
    <t>Proyecto Solaris: sistema de Generación de energía eléctrica a nivel de usuario final, basado en Energía solar, bajo el concepto de clearing energético conocido como 'Smart Grid'</t>
  </si>
  <si>
    <t>ANR 4800 C1 0144/17</t>
  </si>
  <si>
    <t>'Diseño y desarrollo de válvulas para motores producidas con tecnología 3D'.</t>
  </si>
  <si>
    <t>ANR 4800 C1 0149/17</t>
  </si>
  <si>
    <t>Diseño y Desarrollo de sistemas de sinfines</t>
  </si>
  <si>
    <t>ANR 4800 C1 0163/17</t>
  </si>
  <si>
    <t>Diseño y desarrollo de aplicación Integral para locales gastronómicos y consumidores</t>
  </si>
  <si>
    <t>ANR 4800 C1 0167/17</t>
  </si>
  <si>
    <t>FORTALECIMIENTO Y EXPANSION DEL AREA DE I+D EN LABORATORIOS RICHET SA.</t>
  </si>
  <si>
    <t>ANR I+D 0001/17</t>
  </si>
  <si>
    <t>Fortalecimiento del laboratorio multidisciplinario de investigación en exploración, caracterización y explotación de reservorios de petróleo y gas.</t>
  </si>
  <si>
    <t>ANR I+D 0004/17</t>
  </si>
  <si>
    <t>Modificación de Planta para la elaboración de Productos libre de Gluten</t>
  </si>
  <si>
    <t>ANR SOCIAL C1 004/17</t>
  </si>
  <si>
    <t>Desarrollo y fabricación de un prototipo air drill de granos grueso innovativo con un sistema de transporte frontal</t>
  </si>
  <si>
    <t>PDP 024 A01</t>
  </si>
  <si>
    <t>Desarrollo y diseño de prototipos de caja de transmisión variable innovadoras</t>
  </si>
  <si>
    <t>PDP 024 A04</t>
  </si>
  <si>
    <t>Desarrollo de componentes innovativos para el sistema de distribución de semillas</t>
  </si>
  <si>
    <t>PDP 024 A06</t>
  </si>
  <si>
    <t>Desarrollo y fabricación de un prototipo de sembradora hortícola con la incorporación de agrocomponentes innovativos</t>
  </si>
  <si>
    <t>PDP 023 A01</t>
  </si>
  <si>
    <t>Desarrollo de una turbina de vacío para sembradora neumática de pequeño porte</t>
  </si>
  <si>
    <t>PDP 023 A06</t>
  </si>
  <si>
    <t>Implementación de sistemas pilotos innovadores para la purificación y el congelamiento de bacterias lácticas</t>
  </si>
  <si>
    <t>ANR 1100 0218/13</t>
  </si>
  <si>
    <t>Diseño y desarrollo de un sistema de compras inteligente con tecnología RFID</t>
  </si>
  <si>
    <t>ANR 1600 C1 0110/14</t>
  </si>
  <si>
    <t>Sistema de embrague y freno para sembradoras</t>
  </si>
  <si>
    <t>ANR 1600 C1 0102/14</t>
  </si>
  <si>
    <t>Publicidad inteligente en vía pública a partir del procesamiento de imágenes</t>
  </si>
  <si>
    <t>ANR 1600 C2 0053/14</t>
  </si>
  <si>
    <t>¿Sistema de Consultas e Historial Clínico online¿</t>
  </si>
  <si>
    <t>ANR 1600 C2 0075/14</t>
  </si>
  <si>
    <t>Diseño y desarrollo de una herramienta informática que permita aplicar business intelligence en el manejo de los RRHH para medianas y grandes empresas</t>
  </si>
  <si>
    <t>ANR 1600 C2 0117/14</t>
  </si>
  <si>
    <t>CAUDALIMETRO DE SOLIDOS POR PLACA DEFLECTORA</t>
  </si>
  <si>
    <t>ANR 3500 C1 0008/16</t>
  </si>
  <si>
    <t>Thalamus Engage</t>
  </si>
  <si>
    <t>ANR 3500 C1 0012/16</t>
  </si>
  <si>
    <t>Desarrollo y fabricación de un prototipo de balanza portátil  para pesaje dinámico y estático de camiones de la industria minera</t>
  </si>
  <si>
    <t>ANR 3500 C1 0017/16</t>
  </si>
  <si>
    <t>Desarrollo y construcción de una máquina para plegar, pegar y fraccionar tubos de tela de polipropileno</t>
  </si>
  <si>
    <t>ANR 3500 C1 0018/16</t>
  </si>
  <si>
    <t>DISEÑO Y DESARROLLO DE UN SEMIRREMOLQUE JAULA GANADERA DE BAJA TARA Y PRESTACIONES INNOVADORAS A NIVEL NACIONAL</t>
  </si>
  <si>
    <t>ANR 3500 C1 0019/16</t>
  </si>
  <si>
    <t>Diseño y desarrollo de Brackets metálicos mediante un proceso de sinterizado a partir de tecnologías de micro inyección</t>
  </si>
  <si>
    <t>ANR 3500 C1 0032/16</t>
  </si>
  <si>
    <t>Digital Media Manager ¿ Gestor integral de campañas y medios publicitarios digitales</t>
  </si>
  <si>
    <t>ANR 3500 C1 0033/16</t>
  </si>
  <si>
    <t>Diseño y desarrollo de un robot de mecanizado de cascos de PRFV destinados a la industria náutica</t>
  </si>
  <si>
    <t>ANR 3500 C1 0035/16</t>
  </si>
  <si>
    <t>Investigación y generación de la tecnología capaz de producir tubos dieléctricos que superen las más exigentes normativas a nivel mundial y permitan la auto-provisión a nivel nacional sustituyendo imp</t>
  </si>
  <si>
    <t>ANR 3500 C1 0037/16</t>
  </si>
  <si>
    <t>Desarrollo de un Sistema digital para tiendas que permita ver información de productos digital, geolocalizar productos con el GPS del celular (ver titulo completo en formularios)</t>
  </si>
  <si>
    <t>ANR 3500 C1 0044/16</t>
  </si>
  <si>
    <t>Diseño, desarrollo e impresión de códigos de contacto para smartphones (Touchcode) y desarrollo de software de reconocimiento de dicho código y de software de gestión de contenidos</t>
  </si>
  <si>
    <t>ANR 3500 C1 0045/16</t>
  </si>
  <si>
    <t>DESARROLLO DE INGENIERIA y DISEÑO DE DISPOSITIVOS ESPECIALES PARA LA INDUSTRIA  AUTOMOTRIZ.</t>
  </si>
  <si>
    <t>ANR 3500 C1 0049/16</t>
  </si>
  <si>
    <t>Beacons</t>
  </si>
  <si>
    <t>ANR 3500 C1 0050/16</t>
  </si>
  <si>
    <t>DESARROLLO E INNOVACIÓN DE INDICADORES PARA PROCESOS DE DESINFECCIÓN, LIMPIEZA DE INSTRUMENTOS QUIRÚRGICOS Y DE CONTAMINANTES DE SUPERFICIES Y LÍQUIDOS. APLICACIÓN HOSPITALARIA, EN INDUSTRIAS ALIMENTI</t>
  </si>
  <si>
    <t>ANR 3500 C1 0051/16</t>
  </si>
  <si>
    <t>Desarrollo de una plataforma inteligente compuesta por un middleware centralizador de información y un motor de análisis y manejo de la misma para la personalización de aplicaciones como Homebanking /</t>
  </si>
  <si>
    <t>ANR 3500 C1 0052/16</t>
  </si>
  <si>
    <t>SGPP  Sistema de Gestión de Proyectos y Portafolio. Prototipo a desarrollar utilizando un modelo MVC de 3 capas bajo tecnología PHP</t>
  </si>
  <si>
    <t>ANR 3500 C1 0056/16</t>
  </si>
  <si>
    <t>Desarrollo de un dispositivo para la determinación de cartas dinamométricas de fondo en pozos petroleros (AMERADIN - amerada dinamométrica)</t>
  </si>
  <si>
    <t>ANR 3500 C1 0057/16</t>
  </si>
  <si>
    <t>Servicios de valor agregado para Empresas</t>
  </si>
  <si>
    <t>ANR 3500 C1 0059/16</t>
  </si>
  <si>
    <t>Siebel Configuration &amp; Code Reviewer (SICOREV)</t>
  </si>
  <si>
    <t>ANR 3500 C1 0064/16</t>
  </si>
  <si>
    <t>Siebel Deployement Validation Plan (SIDEVAP)</t>
  </si>
  <si>
    <t>ANR 3500 C1 0070/16</t>
  </si>
  <si>
    <t>DISEÑO Y FABRICACION DE UN EQUIPAMIENTO DE CORTE Y SOLDADURA CIRCULAR  PARA CAÑOS Y RECIPIENTES A PRESION</t>
  </si>
  <si>
    <t>ANR 3500 C1 0073/16</t>
  </si>
  <si>
    <t>Gestion ONLINE de Personal en PYMES</t>
  </si>
  <si>
    <t>ANR 3500 C1 0083/16</t>
  </si>
  <si>
    <t>Sytex | Sistema de gestión integral de proyectos de infraestructura distribuida con geolocalización de elementos en formato SaaS</t>
  </si>
  <si>
    <t>ANR 3500 C1 0095/16</t>
  </si>
  <si>
    <t>DISEÑO Y DESARROLLO DE UN PROTOTIPO DE SISTEMA DE MANEJO DE MOLDES PARA FUNDICIÓN.</t>
  </si>
  <si>
    <t>ANR 3500 C1 0097/16</t>
  </si>
  <si>
    <t>Inversor Híbrido para Energías Renovables</t>
  </si>
  <si>
    <t>ANR 3500 C1 0098/16</t>
  </si>
  <si>
    <t>DISEÑO Y DESARROLLO DE UN INNOVADOR PROCESO DE FORMADO y DOBLADO SINCRONIZADO, AUTOMÁTICO  y CONTINUO DE MEDIALUNA</t>
  </si>
  <si>
    <t>ANR 3500 C1 0103/16</t>
  </si>
  <si>
    <t>DISEÑO Y DESARROLLO DE SISTEMA DE AUTOMATIZACIÓN CNC SERVO PARA CARGA, DESCARGA Y PRETRATAMIENTO DE ENVASES PARA LINEA DE IMPRESIÓN SERIGRAFICA.</t>
  </si>
  <si>
    <t>ANR 3500 C1 0104/16</t>
  </si>
  <si>
    <t>Desarrollo de máquinas empacadoras automáticas especiales para citrus</t>
  </si>
  <si>
    <t>ANR 3500 C1 0108/16</t>
  </si>
  <si>
    <t>Desarrollo de una plataforma de monitoreo como servicio para variables de misión crítica aplicable tanto a áreas de TI como de producción e industria y diseño de las unidades de recolección remotas a</t>
  </si>
  <si>
    <t>ANR 3500 C1 0109/16</t>
  </si>
  <si>
    <t>Desarrollo y fabricación de una máquina cortadora rebobinadora de materiales y / o sustratos adhesivos</t>
  </si>
  <si>
    <t>ANR 3500 C1 0113/16</t>
  </si>
  <si>
    <t>CloudView, Sistema Cloud de procesamiento centralizado de Video y Alertas</t>
  </si>
  <si>
    <t>ANR 3500 C1 0115/16</t>
  </si>
  <si>
    <t>SISTEMA PARA PROCESAR ESTUDIOS MÉDICOS, GENERAR UNA BIBLIOTECA DE ESTUDIOS EN LA NUBE Y PUBLICAR ON LINE LOS RESULTADOS</t>
  </si>
  <si>
    <t>ANR 3500 C1 0120/16</t>
  </si>
  <si>
    <t>Sistema de Medición de Variables Peatonales</t>
  </si>
  <si>
    <t>ANR 3500 C1 0121/16</t>
  </si>
  <si>
    <t>Diseño y desarrollo de Plataforma web para que microempresas y pymes accedan a consultoría de calidad, networking  y conocimientos  certificados que permitan su sustentabilidad y aceleración</t>
  </si>
  <si>
    <t>ANR 3500 C1 0128/16</t>
  </si>
  <si>
    <t>DISEÑO, DESARROLLO Y PROGRAMACIÓN DE UN NOVEDOSO SISTEMA PARA PALETIZADO AUTOMÁTICO MÚLTIPLE Y SIMULTÁNEO.</t>
  </si>
  <si>
    <t>ANR 3500 C1 0130/16</t>
  </si>
  <si>
    <t>Desarrollo de Nanovehículo de gangliosidos pegilados con Paclitaxel</t>
  </si>
  <si>
    <t>ANR 3500 C1 0132/16</t>
  </si>
  <si>
    <t>Diseño y desarrollo de un Sistema de Recolección Inteligente de Residuos Reciclables con monitoreo del nivel ocupación ON-LINE</t>
  </si>
  <si>
    <t>ANR 3500 C1 0134/16</t>
  </si>
  <si>
    <t>Diseño y Desarrollo de innovadoras piezas de menaje para cocinas de INDUCCIÓN</t>
  </si>
  <si>
    <t>ANR 3500 C1 0136/16</t>
  </si>
  <si>
    <t>PLATAFORMA RISK MANAGER</t>
  </si>
  <si>
    <t>ANR 3500 C1 0137/16</t>
  </si>
  <si>
    <t>Desarrollo de pastillas de freno para motos y ciclomotores (no fabricadas en el país), incluye el diseño de equipamiento piloto para la producción automática; las matrices de corte y las de moldeo</t>
  </si>
  <si>
    <t>ANR 3500 C1 0143/16</t>
  </si>
  <si>
    <t>Desarrollo de un Sistema Web para Gestión operativa de la prestación de Servicios de Análisis y Ensayos ambientales y químicos con trazabilidad, orientado a laboratorios especializados.</t>
  </si>
  <si>
    <t>ANR 3500 C1 0146/16</t>
  </si>
  <si>
    <t>Desarrollo innovador de microtornillos para teléfonos celulares y plaquetas electrónicas orientados a sustitución de importaciones. Desarrollo de diseño, prototipos y conformación de una planta piloto</t>
  </si>
  <si>
    <t>ANR 3500 C1 0149/16</t>
  </si>
  <si>
    <t>PROYECTO REGULADOR PILOTADO S 500</t>
  </si>
  <si>
    <t>ANR 3500 C1 0155/16</t>
  </si>
  <si>
    <t>Desarrollo Tecnológico de Durmiente para Ferrocarril</t>
  </si>
  <si>
    <t>ANR 3500 C1 0161/16</t>
  </si>
  <si>
    <t>IPSAEM - Framework de Servicios PSA</t>
  </si>
  <si>
    <t>ANR 3500 C1 0164/16</t>
  </si>
  <si>
    <t>Diseño construcción y montaje de un dispositivo inversor electrónico (Diodo Switch)</t>
  </si>
  <si>
    <t>ANR 3500 C1 0165/16</t>
  </si>
  <si>
    <t>DESARROLLO Y OPTIMIZACIÓN DE UN PROCESO NOVEDOSO DE EXTRACCIÓN DE POLIFENOLES TOTALES DEL ORUJO DE UVA,  POR LIXIVIACIÓN CON ESTIMULACIÓN POR ULTRASONIDO. TRATAMIENTO  A ESCALA PILOTO</t>
  </si>
  <si>
    <t>ANR 3500 C1 0166/16</t>
  </si>
  <si>
    <t>MEDIDOR AUTÓNOMO DE LONGITUD DE TUBOS OCTG MEDIANTE TÉCNICAS DE VISIÓN ARTIFICIAL PARA USO EN CAMPO (RUNNING)</t>
  </si>
  <si>
    <t>ANR 3500 C1 0185/16</t>
  </si>
  <si>
    <t>Enterprise Asset Management (EAM) Solution - Planificación estratégica que integra las Operaciones, Mantenimiento y Decisiones de Inversión de Capital.</t>
  </si>
  <si>
    <t>ANR 3500 C1 0046/16</t>
  </si>
  <si>
    <t>Desarrollo de una plataforma virtual para socios de clubes deportivos con integración en redes sociales, Ludificación y Crowdfunding.</t>
  </si>
  <si>
    <t>ANR 3500 C1 0047/16</t>
  </si>
  <si>
    <t>Desarrollo de sistema de control de red de semáforos basado en múltiples entradas, procesamiento de imágenes de video y teoría de colas</t>
  </si>
  <si>
    <t>ANR 3500 C1 0048/16</t>
  </si>
  <si>
    <t>Desarrollo de aplicación multi-herramientas para dispositivos móviles focalizada en prestaciones de interés corporativo</t>
  </si>
  <si>
    <t>ANR 3500 C1 0054/16</t>
  </si>
  <si>
    <t>Diseño y desarrollo de un prototipo de vivienda dinámica para sectores de bajos recursos.</t>
  </si>
  <si>
    <t>ANR 3500 C1 0074/16</t>
  </si>
  <si>
    <t>Kit de Conversion Electrico para Vehiculos de bajo costo+Carsharing+Ultracapacitor</t>
  </si>
  <si>
    <t>ANR 3500 C1 0080/16</t>
  </si>
  <si>
    <t>Investigación y Desarrollo para la Multiplicación In Vitro y Producción Comercial dePortainjertos para Plantas de Nogal</t>
  </si>
  <si>
    <t>ANR 3500 C1 0084/16</t>
  </si>
  <si>
    <t>Historia Clínica Electrónica</t>
  </si>
  <si>
    <t>ANR 3500 C1 0086/16</t>
  </si>
  <si>
    <t>Diseño y construcción de innovadores prototipos funcionales de dos modelos de esterilizadoras de calor seco, biombos plomados rodantes y gabinetes de revelado.</t>
  </si>
  <si>
    <t>ANR 3500 C1 0112/16</t>
  </si>
  <si>
    <t>DISEÑO, DESARROLLO Y FABRICACION DE INNOVADORES NUECLEOS DE TRANSFORMADORES CON ALEACIONES AMORFAS JUNTO A LA ADECUACIÓN DE LOS PROCESOS MECANICOS.</t>
  </si>
  <si>
    <t>ANR 3500 C1 0118/16</t>
  </si>
  <si>
    <t>Diseño, desarrollo y construcción de una maquina automática para la fabricación de herrajes de aluminio para líneas de alta gama y prestaciones</t>
  </si>
  <si>
    <t>ANR 3500 C1 0135/16</t>
  </si>
  <si>
    <t>Desarrollo de aditamentos para la técnica de ortodoncia invisible Nobracks! que potencie el movimiento dentario en direcciones específicas: aditamento de estabilización y anclaje.</t>
  </si>
  <si>
    <t>ANR 3500 C1 0167/16</t>
  </si>
  <si>
    <t>Desarrollo a escala piloto de un proceso de obtención de formulaciones solidas de microoganismos de interes agronomico.</t>
  </si>
  <si>
    <t>ANR 3500 C1 0175/16</t>
  </si>
  <si>
    <t>Element Space - Nivel 1</t>
  </si>
  <si>
    <t>ANR 3500 C1 0177/16</t>
  </si>
  <si>
    <t>Diseño y desarrollo de plataforma web 3.0 para soluciones ciudadanas de manera global</t>
  </si>
  <si>
    <t>ANR 3500 C1 0182/16</t>
  </si>
  <si>
    <t>Planta piloto experimental de Elaboración de sidras premium monovarietales, naturalmente dulces porcrio concentración,a partir de frutas de calidad y bajo calibre(valor comercial)en 2 micro regione</t>
  </si>
  <si>
    <t>ANR 3500 C1 0184/16</t>
  </si>
  <si>
    <t>â¿¿Investigación y desarrollo de piezas de acero para la industria mineraâ¿¿</t>
  </si>
  <si>
    <t>ANR 3500 C2 0003/16</t>
  </si>
  <si>
    <t>DISEÑO Y DESARROLLO DE FAMILIA DE VALVULAS DE COMANDO OLEOHIDRAULICO VCM1100</t>
  </si>
  <si>
    <t>ANR 3500 C2 0004/16</t>
  </si>
  <si>
    <t>Desarrollo de plataforma tecnológica de intercambio para la producción y realización de eventos multimediáticos (músicos â¿¿ anfitriones - Seguidores): Gira infinita</t>
  </si>
  <si>
    <t>ANR 3500 C2 0005/16</t>
  </si>
  <si>
    <t>'Sistema de Alimentación para Máquina Torqueadora de Tubos'</t>
  </si>
  <si>
    <t>ANR 3500 C2 0006/16</t>
  </si>
  <si>
    <t>'Máquina Enderezadora y Cortadora de Tubos utilizados para la extracción de petróleo (Coiled Tubing)'</t>
  </si>
  <si>
    <t>ANR 3500 C2 0007/16</t>
  </si>
  <si>
    <t>EOD- Encomiendas On Demmand</t>
  </si>
  <si>
    <t>ANR 3500 C2 0010/16</t>
  </si>
  <si>
    <t>Desarrollo de una nueva línea de producción para la fabricación de correas transportadoras y/o elevadoras para altos requerimientos de hasta 14 mm de espesor y tensión de rotura 1000 lb/pulg</t>
  </si>
  <si>
    <t>ANR 3500 C2 0011/16</t>
  </si>
  <si>
    <t>QSBATCH V5</t>
  </si>
  <si>
    <t>ANR 3500 C2 0014/16</t>
  </si>
  <si>
    <t>NACIONALIZACIÓN DE COMPONENTES DE SISTEMA DE OXÍGENO DE EMERGENCIA DE APLICACIÓN AERONÁUTICA</t>
  </si>
  <si>
    <t>ANR 3500 C2 0016/16</t>
  </si>
  <si>
    <t>Semirremolque para el almacenamiento, traslado, manejo y despacho de líquidos peligrosos.</t>
  </si>
  <si>
    <t>ANR 3500 C2 0020/16</t>
  </si>
  <si>
    <t>Diseño y desarrollo de prototipos de sistemas de lavado en batch para piezas de máquinas, utensilios y cañerías cortas orientado a la industria alimenticia</t>
  </si>
  <si>
    <t>ANR 3500 C2 0021/16</t>
  </si>
  <si>
    <t>Desarrollo de una aplicación mobile de auto gestión de seguridad</t>
  </si>
  <si>
    <t>ANR 3500 C2 0023/16</t>
  </si>
  <si>
    <t>SOA - SISTEMA ONLINE DE ADMINISTRACION DE MAQUINAS DE JUEGOâ¿¿</t>
  </si>
  <si>
    <t>ANR 3500 C2 0025/16</t>
  </si>
  <si>
    <t>ALGORITMOS DE â¿¿MATCHINGâ¿¿ PARA EL MERCADO DE MÚSICA DIGITAL ASIÁTICO</t>
  </si>
  <si>
    <t>ANR 3500 C2 0026/16</t>
  </si>
  <si>
    <t>DISEÑO Y DESARROLLO DE SISTEMA PARA USO DE TECNOLOGÍAS EN AGRICULTURA DE PRECISIÓN APLICABLES A TODOS LOS IMPLEMENTOS AGRICOLAS</t>
  </si>
  <si>
    <t>ANR 3500 C2 0029/16</t>
  </si>
  <si>
    <t>Diseño, construcción y programación de vehículo autoguiado para transporte de mercaderías.</t>
  </si>
  <si>
    <t>ANR 3500 C2 0030/16</t>
  </si>
  <si>
    <t>Diseño y desarrollo de línea automática de impresión por serigrafía y secado para cristales de vehículos.</t>
  </si>
  <si>
    <t>ANR 3500 C2 0031/16</t>
  </si>
  <si>
    <t>Desarrollo de un novedoso sistema de gestión y monitoreo de pacientes y deportistas a distancia</t>
  </si>
  <si>
    <t>ANR 3500 C2 0034/16</t>
  </si>
  <si>
    <t>Siebel Migration Tool (SIMIT)</t>
  </si>
  <si>
    <t>ANR 3500 C2 0041/16</t>
  </si>
  <si>
    <t>Sistema integral para paletizado y estrichado automático de bolsa de 25 y 50 kg</t>
  </si>
  <si>
    <t>ANR 3500 C2 0042/16</t>
  </si>
  <si>
    <t>Desarrollo de pasillos motorizados y ópticos para nuevos controles de accesos: inteligentes y aptos para personas con movilidad reducida</t>
  </si>
  <si>
    <t>ANR 3500 C2 0044/16</t>
  </si>
  <si>
    <t>S-12 E.SEMIRREMOLQUE CARRETON EXTENSIBLE A 48 MTS DE LONGITUD CON 3 EJES AUTODIRECCIONALES</t>
  </si>
  <si>
    <t>ANR 3500 C2 0048/16</t>
  </si>
  <si>
    <t>Desarrollo de un software para generación, autogestión y control de proyectos con simulación de escenarios y sugerencias automáticas de optimización de recursos.</t>
  </si>
  <si>
    <t>ANR 3500 C2 0049/16</t>
  </si>
  <si>
    <t>Rastra de discos multipropósito para desmalezar y acondicionar superficies de suelo destinadas a uso agropecuario.</t>
  </si>
  <si>
    <t>ANR 3500 C2 0063/16</t>
  </si>
  <si>
    <t>Tecnologías innovadoras para la formulación de premezclas vitamínico-minerales y aditivos de alta estabilidad y bioeficacia para uso en nutrición animal</t>
  </si>
  <si>
    <t>ANR 3500 C2 0067/16</t>
  </si>
  <si>
    <t>Innovacion a nivel nacional en el diseño, desarrollo y construccion de motores para equipos de AA cumpliendo con Norma de eficiecia energética. Diseño, desarrollo y fabricación propia de Máquinas Aisl</t>
  </si>
  <si>
    <t>ANR 3500 C2 0068/16</t>
  </si>
  <si>
    <t>UNISERVICIO</t>
  </si>
  <si>
    <t>ANR 3500 C2 0073/16</t>
  </si>
  <si>
    <t>Desarrollo de un sistema estadístico con automatización en modelado y actualización de datos, para la simulación de escenarios para análisis de negocios y gestión gubernamental</t>
  </si>
  <si>
    <t>ANR 3500 C2 0052/16</t>
  </si>
  <si>
    <t>Desarrollo de una solución integral para eficientizar la calidad y cantidad de energía consumida por instalaciones eléctricas mediante su monitoreo remoto</t>
  </si>
  <si>
    <t>ANR 3500 C2 0053/16</t>
  </si>
  <si>
    <t>Diseño y desarrollo de plataforma de gestión integral inteligente para la inspección, control y fiscalización de comercios, obras e industrias para gobiernos locales.</t>
  </si>
  <si>
    <t>ANR 3500 C2 0055/16</t>
  </si>
  <si>
    <t>ITP-SATA Sistema de Adm.Tecnológica de Ambientes, servicios e instalaciones Informáticas orientado a de empresas y organiz. públicas y privadas con amplio parque tecnológico, con tecnología PHP.</t>
  </si>
  <si>
    <t>ANR 3500 C2 0056/16</t>
  </si>
  <si>
    <t>Desarrollo de un software de gestión de procesos para agencias de viajes basado en la utilización de un motor de procesos y la aplicación de inteligencia artificial para aprendizaje de comportamientos</t>
  </si>
  <si>
    <t>ANR 3500 C2 0057/16</t>
  </si>
  <si>
    <t>Desarrollo de una selectora óptica de aceitunas de mesa en base a color, forma, defecto y tamaño.</t>
  </si>
  <si>
    <t>ANR 3500 C2 0058/16</t>
  </si>
  <si>
    <t>Sembradora con innovador dosificador neumático para siembra de precisión y que sustituye importaciones</t>
  </si>
  <si>
    <t>ANR 3500 C2 0060/16</t>
  </si>
  <si>
    <t>Desarrollo de nueva tecnología de impresión 3D estereolitográfica continua mediante proceso de inhibición por oxígeno, de producción de objetos de terminación superficial lisa, alta precisión</t>
  </si>
  <si>
    <t>ANR 3500 C2 0081/16</t>
  </si>
  <si>
    <t>DESARROLLO DE PATINES DE FRENO DE CICLOMOTORES Y DE SEMÁFOROS DE ALUMINIO INYECTADO PARA PROVEEDORES DE TECNOLOGÍAS DE CONTROL DE TRÁNSITO PARA MUNICIPIOS Y COMUNAS.</t>
  </si>
  <si>
    <t>ANR 3500 C2 0085/16</t>
  </si>
  <si>
    <t>DESARROLLO DE HARDWARE Y SOFTWARE PARA EL MONITOREO DE ENFERMOS EN SUS DOMICILIOS, INTEGRADO CON UN SISTEMA DE GESTIÓN HOSPITALARIA</t>
  </si>
  <si>
    <t>ANR 3500 C2 0087/16</t>
  </si>
  <si>
    <t>Micro INVERSOR â¿¿ Equipo de Inyección de Energías Renovables a la Red Eléctrica Pública</t>
  </si>
  <si>
    <t>ANR 3500 C2 0089/16</t>
  </si>
  <si>
    <t>Innovador Prototipo de Estacionamiento vertical inteligente</t>
  </si>
  <si>
    <t>ANR 3500 C2 0091/16</t>
  </si>
  <si>
    <t>DESARROLLO DE UN PROTOTIPO DE SEMBRADORA TRES PUNTOS INNOVADORA EN EL MERCADO LOCAL E INTERNACIONAL, DESTINADA A ATENDER SECTORES DE PEQUEÑOS PRODUCTORES NO CONVENCIONALES.</t>
  </si>
  <si>
    <t>ANR 3500 C2 0093/16</t>
  </si>
  <si>
    <t>DESARROLLO DE UNA MAQUINA ESPECIAL PARA ALTAS PRODUCCIONES DE TANQUES DE COMBUSTIBLES POR SISTEMA ROTOMOLDEO.</t>
  </si>
  <si>
    <t>ANR 3500 C2 0096/16</t>
  </si>
  <si>
    <t>DESARROLLO Y CONSTRUCCION DE EQUIPAMIENTO DE ALTA EFICIENCIA PARA SEPARACION DE ARIDOS Y LIMPIEZA DE MANI</t>
  </si>
  <si>
    <t>ANR 3500 C2 0104/16</t>
  </si>
  <si>
    <t>Desarrollo de procesos para la optimización de los estudios de corrosión en gasoductos y poliductos. Desarrollo de un software integrador de todas las mediciones que actualmente realiza la empresa</t>
  </si>
  <si>
    <t>ANR 3500 C2 0107/16</t>
  </si>
  <si>
    <t>DataDiscovery | Plataforma SaaS de análisis avanzado de datos e identificación de patrones de negocio para soporte estratégico de gestión</t>
  </si>
  <si>
    <t>ANR 3500 C2 0113/16</t>
  </si>
  <si>
    <t>Desarrollo de dispositivos de rastreo y alerta para la prevención en violencia de género</t>
  </si>
  <si>
    <t>ANR 3500 C2 0116/16</t>
  </si>
  <si>
    <t>Desarrollo de Forwarder 6x6 para aumento de competitividad</t>
  </si>
  <si>
    <t>ANR 3500 C2 0117/16</t>
  </si>
  <si>
    <t>MAX-AR 100- Diseño y desarrollo de un auto deportivo para que pueda ser armado por los propios usuarios en sus talleres / garajes.</t>
  </si>
  <si>
    <t>ANR 3500 C2 0118/16</t>
  </si>
  <si>
    <t>Desarrollo de nuevos productos a base de proteínas séricas que proporcionan propiedades funcionales y nutritivas diferenciales para ser utilizados en la industria alimenticia</t>
  </si>
  <si>
    <t>ANR 3500 C2 0121/16</t>
  </si>
  <si>
    <t>DESARROLLO PLATAFORMA SIMPLETASK</t>
  </si>
  <si>
    <t>ANR 3500 C2 0122/16</t>
  </si>
  <si>
    <t>DISEÑO Y DESARROLLO DE INNOVADOR SISTEMA CONSTRUCTIVO DE VIVIENDAS DE INTERÉS SOCIAL Y SU PRUEBA PILOTO</t>
  </si>
  <si>
    <t>ANR 3500 C2 0128/16</t>
  </si>
  <si>
    <t>Desarrollo de Software Pindó Forestal</t>
  </si>
  <si>
    <t>ANR 3500 C2 0129/16</t>
  </si>
  <si>
    <t>MONITOREO ONLINE DE CEREALES</t>
  </si>
  <si>
    <t>ANR 3500 C2 0140/16</t>
  </si>
  <si>
    <t>Desarrollo de dispositivo de Crawler para caños de 4 a 12 pulgadas.</t>
  </si>
  <si>
    <t>ANR 3500 C2 0143/16</t>
  </si>
  <si>
    <t>Equipo de Alerta para Terapia Intensiva</t>
  </si>
  <si>
    <t>ANR 3500 C2 0144/16</t>
  </si>
  <si>
    <t>Security Soft Control</t>
  </si>
  <si>
    <t>ANR 3500 C2 0146/16</t>
  </si>
  <si>
    <t>SISTEMA INTEGRADO DE TRAZABILIDAD Y CODIFICACION INDUSTRIAL DE AUTOPARTES. SITCIA- V1.</t>
  </si>
  <si>
    <t>ANR 3500 C2 0147/16</t>
  </si>
  <si>
    <t>Diseño y planificación de gasificador up-draft para producción de energía renovable</t>
  </si>
  <si>
    <t>ANR 3500 C2 0155/16</t>
  </si>
  <si>
    <t>Desarrollo de un Prototipo de cabezal automatizado de poda de plantaciones forestales</t>
  </si>
  <si>
    <t>ANR 3500 C2 0161/16</t>
  </si>
  <si>
    <t>Contenedores Inteligentes â¿¿ solución electrónica (función: trazabilidad integrada en insumos descartables para Bioseguridad â¿¿ I+D mediante aplicación de TIC)</t>
  </si>
  <si>
    <t>ANR 3500 C2 0163/16</t>
  </si>
  <si>
    <t>MyFinance | Plataforma web-mobile de gestión concentrada para finanzas personales</t>
  </si>
  <si>
    <t>ANR 3500 C2 0165/16</t>
  </si>
  <si>
    <t>Desarrollo de una aplicación mobile para perfiles de autorizadores de procesos de compras, abastecimiento y pagos de E-buyplace.com</t>
  </si>
  <si>
    <t>ANR 3500 C2 0170/16</t>
  </si>
  <si>
    <t>Desarrollo de un equipo de rayos X con tecnología de digitalización directa integrada y sistemas mecanicos motorizados</t>
  </si>
  <si>
    <t>ANR 3500 C2 0171/16</t>
  </si>
  <si>
    <t>Integración de TOOM BOOM HARMONY con tecnologías MOTION CAPTURE (MOCAP) para mejora de la productividad en la producción de dibujos animados 2D.</t>
  </si>
  <si>
    <t>ANR 3500 C2 0176/16</t>
  </si>
  <si>
    <t>Desarrollo de Dispositivo Distribuidor de Semillas para Maquinas Sembradoras con Innovaciones de Alcance Internacional</t>
  </si>
  <si>
    <t>ANR 3500 C2 0028/16</t>
  </si>
  <si>
    <t>Desarrollo del mineral perlita mediante generación de un prototipo de horno piloto para el proceso de expansión</t>
  </si>
  <si>
    <t>ANR 3500 C2 0038/16</t>
  </si>
  <si>
    <t>INNOVADOR método de análisis y control para la determinación de : Hidrocarburos; diferenciando Aromáticos de Alifáticos</t>
  </si>
  <si>
    <t>ANR 3500 C2 0047/16</t>
  </si>
  <si>
    <t>PLATAFORMA PARA OPTIMIZACIÓN DE OPERACIONES UTILIZANDO MODELOS CIENTÍFICOS, ORIENTADA A LA INDUSTRIA PETROLERA, MINERA, PETROQUÍMICA, HIGIENE URBANA, TRANSPORTE, Y SEGURIDAD VIAL</t>
  </si>
  <si>
    <t>ANR 3500 C2 0072/16</t>
  </si>
  <si>
    <t>Desarrollo de Sistema integral de diseño, codificación de chips e impresión universal de credenciales, junto con servicio de bureau de impresión a través de aplicación para dispositivos móviles.</t>
  </si>
  <si>
    <t>ANR 3500 C2 0059/16</t>
  </si>
  <si>
    <t>â¿¿Diseño y desarrollo de versátil ELECTROBOMBA CENTRÍFUGA por inyección de materiales TERMOPLÁSTICOSâ¿¿</t>
  </si>
  <si>
    <t>ANR 3500 C2 0099/16</t>
  </si>
  <si>
    <t>RNS Virtual - Plataforma Tecnológica de Vinculación para resolución operativa de incidentes.</t>
  </si>
  <si>
    <t>ANR 3500 C2 0105/16</t>
  </si>
  <si>
    <t>Sistema de abastecimiento inteligente y gestión de compra AVI + CSSS. Diseño y desarrollo de Equipo, fabricación de prototipo y desarrollo de sistema CSSS.</t>
  </si>
  <si>
    <t>ANR 3500 C2 0108/16</t>
  </si>
  <si>
    <t>Diseño y desarrollo de un sistema antifraudes utilizando reconocimiento de voz (AuVoice)</t>
  </si>
  <si>
    <t>ANR 3500 C2 0125/16</t>
  </si>
  <si>
    <t>Implementación de la detección de biomarcadores en ADN tumoral circulante y células tumorales circulantes en adenocarcinoma de pulmón</t>
  </si>
  <si>
    <t>ANR 3500 C2 0130/16</t>
  </si>
  <si>
    <t>Planta piloto para elaboración de soja texturizada y alimentos derivados.</t>
  </si>
  <si>
    <t>ANR 3500 C2 0137/16</t>
  </si>
  <si>
    <t>DESARROLLO Y PUESTA EN MARCHA DE UN PROCESO INNOVADOR PARA EL SECADO DE TRANSFORMADORES REPARADOS.</t>
  </si>
  <si>
    <t>ANR 3500 C2 0166/16</t>
  </si>
  <si>
    <t>Diseño y desarrollo de un sistema inteligente de monitoreo ambiental en efluentes liquidos con alertas en tiempo real y accionamiento a distancia</t>
  </si>
  <si>
    <t>ANR 3500 C2 0172/16</t>
  </si>
  <si>
    <t>Sharepower | Sistema integral de puntos de recarga de energía eléctrica para vía pública con control inalámbrico via smartphones</t>
  </si>
  <si>
    <t>ANR 3500 C2 0090/16</t>
  </si>
  <si>
    <t>Sperta - Desarrollo de Módulo de Ventas</t>
  </si>
  <si>
    <t>ANR FONSOFT NA078/11</t>
  </si>
  <si>
    <t>Bookingoal | Plataforma multirubro de reservas y cobro online, posicionamiento digital y sistema de recomendaciones</t>
  </si>
  <si>
    <t>ANR FONS C1 CO001/15</t>
  </si>
  <si>
    <t>Sistema Gestión de Depósitos</t>
  </si>
  <si>
    <t>ANR FONS C1 NA024/15</t>
  </si>
  <si>
    <t>Desarrollo de sistemas de telegestión para equipos de protección catódica y para otros equipos del sector petrolero</t>
  </si>
  <si>
    <t>ANR FONS C1 NA037/15</t>
  </si>
  <si>
    <t>Diseño y desarrollo de In-Learning</t>
  </si>
  <si>
    <t>ANR FONS C2 CO011/15</t>
  </si>
  <si>
    <t>Sistemas Planificados S.A.: Certificación de Norma ISO 9001:2008 para Competir</t>
  </si>
  <si>
    <t>ANR FONS C2 NA013/15</t>
  </si>
  <si>
    <t>Recaudaciones Remotas - Integracion Sucursales Bancarias</t>
  </si>
  <si>
    <t>ANR FONS C2 NA018/15</t>
  </si>
  <si>
    <t>Cola Universal de Telefonía y WEB Chat</t>
  </si>
  <si>
    <t>ANR FONS C2 NA026/15</t>
  </si>
  <si>
    <t>Sistema de Gestion Comercial LOGIOS</t>
  </si>
  <si>
    <t>ANR FONS C2 NA032/15</t>
  </si>
  <si>
    <t>ITRIS XE</t>
  </si>
  <si>
    <t>ANR FONS C2 NA051/15</t>
  </si>
  <si>
    <t>ANR FONS C2 NA059/15</t>
  </si>
  <si>
    <t>Content  Video Catalyst</t>
  </si>
  <si>
    <t>ANR FONS C2 NA039/15</t>
  </si>
  <si>
    <t>Sistema de Control y Gestión Hospitalario</t>
  </si>
  <si>
    <t>ANR FONS C2 ME001/15</t>
  </si>
  <si>
    <t>Desarrollo de plataforma tecnológica para publicación y comercialización de comics de autor (ROOTINKS)</t>
  </si>
  <si>
    <t>ANR FONS C1 NA012/16</t>
  </si>
  <si>
    <t>Desarrollo de software como servicio (SaaS) de comercio electrónico para industrias regionales y mercados verticales</t>
  </si>
  <si>
    <t>ANR FONS C1 NA014/16</t>
  </si>
  <si>
    <t>Implementación y Certificaciòn ISO 9001:2008  en el proceso de Diseño y Desarrollo de Software para Business Intelligence</t>
  </si>
  <si>
    <t>ANR FONS C1 NA015/16</t>
  </si>
  <si>
    <t>CRM QuoteIt, sistema para la comercialización de seguros de generales y de ART.</t>
  </si>
  <si>
    <t>ANR FONS C1 NA020/16</t>
  </si>
  <si>
    <t>SIMBIUS SGC</t>
  </si>
  <si>
    <t>ANR FONS C1 NA022/16</t>
  </si>
  <si>
    <t>Mercado Electrónico de Transporte</t>
  </si>
  <si>
    <t>ANR FONS C1 NA027/16</t>
  </si>
  <si>
    <t>Wolox: Implementacion del Modelo CMMI-DEV Nivel 3</t>
  </si>
  <si>
    <t>ANR FONS C1 NA041/16</t>
  </si>
  <si>
    <t>Actualización Tecnológica y Funcional de MobileFarma incorporando funcionalidad de Mercado Retail  usando Tecnología HTML5</t>
  </si>
  <si>
    <t>ANR FONS C1 NA050/16</t>
  </si>
  <si>
    <t>Desarrollo de nueva plataforma tecnológica de actualización de nuestras soluciones informáticas SUMMUM y FACTORY, segunda etapa</t>
  </si>
  <si>
    <t>ANR FONS C1 NA052/16</t>
  </si>
  <si>
    <t>AUMENTA MIS VENTAS</t>
  </si>
  <si>
    <t>ANR FONS C1 CO004/16</t>
  </si>
  <si>
    <t>Diseño, Desarrollo, Implementación y Certificación del Sistema de Gestión de la Calidad de Redbee Studios S.A. según los requisitos de la Norma Internacional ISO 9001:2015, con aplicación de las recomendaciones de la Guía ISO/IEC 90003:2004</t>
  </si>
  <si>
    <t>ANR FONS C1 NA044/16</t>
  </si>
  <si>
    <t>HR BIG LOOKUP</t>
  </si>
  <si>
    <t>ANR FONS C1 CO002/16</t>
  </si>
  <si>
    <t>Análisis, diseño y desarrollo de software complementario y evolutivo indispensables para la distribución electrónica multicanal de servicios turísticos</t>
  </si>
  <si>
    <t>ANR FONS C1 NA042/16</t>
  </si>
  <si>
    <t>Higia Med</t>
  </si>
  <si>
    <t>ANR FONS C1 NA019/16</t>
  </si>
  <si>
    <t>RADIOCUTAPP</t>
  </si>
  <si>
    <t>ANR FONS C1 NA017/16</t>
  </si>
  <si>
    <t>ITP-CROSS CONTROL  ¿SOLUCIÓN ONLINE PARA EL ASEGURAMIENTO DE CALIDAD DE PRODUCTOS INDUSTRIALES BAJO TECNOLOGÍA .NET¿</t>
  </si>
  <si>
    <t>ANR FONS C1 NA006/16</t>
  </si>
  <si>
    <t>QuartzTradeMarketing - Plataformapara la gestión de Trade Marketing en la nube</t>
  </si>
  <si>
    <t>ANR FONS C1 NA031/16</t>
  </si>
  <si>
    <t>Teratopia (Monsters anterior versión) | Videojuego para PC y Consolas Playstation 4, Xbox One y Fuze.</t>
  </si>
  <si>
    <t>ANR FONS C2 CO001/16</t>
  </si>
  <si>
    <t>Diseñador de Redes Civiles</t>
  </si>
  <si>
    <t>ANR FONS C2 CO006/16</t>
  </si>
  <si>
    <t>IncreaseCard: Certificación de Norma ISO 9001:2015</t>
  </si>
  <si>
    <t>ANR FONS C2 NA001/16</t>
  </si>
  <si>
    <t>Sistema de Gestión para Pymes - AMY - Etapa II</t>
  </si>
  <si>
    <t>ANR FONS C2 NA004/16</t>
  </si>
  <si>
    <t>Thalamus EDGE</t>
  </si>
  <si>
    <t>ANR FONS C2 NA005/16</t>
  </si>
  <si>
    <t>PHYSIS GESTIÓN AGRO CON TAMBO Y CABAÑAS</t>
  </si>
  <si>
    <t>ANR FONS C2 NA012/16</t>
  </si>
  <si>
    <t>iNTRASISTEMA: Software de gestión + ERP cloud SaaS omnichannel para PyMES</t>
  </si>
  <si>
    <t>ANR FONS C2 NA014/16</t>
  </si>
  <si>
    <t>Desarrollo Plataforma de Manejo de Nutrientes de Suelos - PlaMaNuS</t>
  </si>
  <si>
    <t>ANR FONS C2 NA015/16</t>
  </si>
  <si>
    <t>Desarrollo de conectores Mulesoft</t>
  </si>
  <si>
    <t>ANR FONS C2 NA017/16</t>
  </si>
  <si>
    <t>Gestion de Ventas</t>
  </si>
  <si>
    <t>ANR FONS C2 NA019/16</t>
  </si>
  <si>
    <t>Realidad Aumentada: generación de experiencias en un entorno 3D Web</t>
  </si>
  <si>
    <t>ANR FONS C2 NA022/16</t>
  </si>
  <si>
    <t>Estacionamiento medido</t>
  </si>
  <si>
    <t>ANR FONS C2 NA030/16</t>
  </si>
  <si>
    <t>Predictor de comportamiento de clientes</t>
  </si>
  <si>
    <t>ANR FONS C2 NA033/16</t>
  </si>
  <si>
    <t>Who´s coming with me?- Plataforma interactiva de organización de actividades</t>
  </si>
  <si>
    <t>ANR FONS C2 NA035/16</t>
  </si>
  <si>
    <t>Plataforma de promociones online</t>
  </si>
  <si>
    <t>ANR FONS C2 NA038/16</t>
  </si>
  <si>
    <t>Plataforma de explotación de datos para operaciones de pozos en la industria petrolera</t>
  </si>
  <si>
    <t>ANR FONS C2 NA039/16</t>
  </si>
  <si>
    <t>Certificación Calidad Desarrollo de Software ISO9001 2015 norma 90003</t>
  </si>
  <si>
    <t>ANR FONS C2 NA040/16</t>
  </si>
  <si>
    <t>Motor Transaccional de Lotes  (CML)</t>
  </si>
  <si>
    <t>ANR FONS C2 NA041/16</t>
  </si>
  <si>
    <t>Paquetizacion BlueChip Planning, Controllling y CashFlow Operativo.</t>
  </si>
  <si>
    <t>ANR FONS C2 NA048/16</t>
  </si>
  <si>
    <t>DIRECTWAY</t>
  </si>
  <si>
    <t>ANR FONS C2 NA046/16</t>
  </si>
  <si>
    <t>DESARROLLO Y EXPLOTACIÓN DE LA VARIABILIDAD GENÉTICA DE LOS CULTIVARES TEMPRANILLO Y MALBEC, PARA SU ADAPTACIÓN A LAS CONDICIONES DE CAMBIO CLIMÁTICO</t>
  </si>
  <si>
    <t>Iberogen Se Basará En La Investigación De Clones De Tempranillo Y Malbec, Dos Varietales Insignia Para La Elaboración De Vinos Tintos En España Y Argentina Respectivamente. Se Partirá Del Material Disponible En Las Colecciones Que Los Socios Participantes Han Creado Como Resultado De Investigaciones Previas. Este Material Será Estudiado Para La Posterior Selección De Aquellos Clones Que Presenten Un Comportamiento Más Adaptable Enológicamente Al Incremento De Temperatura En Base A Distintas Características, Como Pueden Ser: Longitud Del Ciclo De Maduración Larga, Grado Alcohólico Probable Bajo, Retención De Acidez, Alta Intensidad Colorante, Etc. Las Plantas Que Presenten Alguno O Varios De Estos Caracteres En Distintos Años Se Analizarán A Nivel Molecular Mediante Metodologías Transcriptómicas Que Permitan Identificar Los Posibles Procesos Alterados Y, En Algunos Casos, El Origen Molecular De La Variación. El Estudio Comparativo De Selecciones Clonales Del Mismo Tipo Llevadas A Cabo Sobre Distintas Variedades Permitirá Valorar La Generalización De Las Variaciones Encontradas. De Este Modo, La Identificación De Variaciones Que Confieran Adaptación Y Aparezcan Recurrentemente En Distintas Variedades Permitiría Desarrollar Marcadores Moleculares Que Sirvan Para La Selección Más Eficaz De Nuevos Genotipos Con Capacidad De Adaptación En Éstas Y Otras Variedades, Minimizando Los Tediosos Y Prolongados Procesos De Selección Fenotípica. Los Grupos De Clones Seleccionados En Cada Varietal Que Presenten Caracteres Distintivos Para Una Mejor Adaptación Al Cambio Climático, Constituirán Familias De Clones Comercializables. Bodegas Roda Explotará La Familia De Clones De Tempranillo Mientras Que Viveros Mercier Será Quien Explote La Familia De Clones De Malbec.</t>
  </si>
  <si>
    <t>ANR 3500 INT 0005/16</t>
  </si>
  <si>
    <t>OBTENCIÓN DE VINOS BLANCOS CON VIDA ÚTIL EXTENDIDA MEDIANTE NUEVOS PROTOCOLOS DE GESTIÓN DE PROCESOS EN BODEGA</t>
  </si>
  <si>
    <t>Entre Las Actuales Tendencias En La Industria Del Vino Destaca La Creciente Demanda Del Consumidor Hacia Los Vinos Blancos, Motivada Entre Otros Factores Por La Incorporación De La Mujer Al Mundo Del Vino, La Inclinación Hacia Comidas Más Ligeras, Etc. Por Otro Lado, Los Mercados Internaciones Demandan Vinos De Largo Recorrido. Sin Embargo, La Gran Mayoría De Los Vinos Que Hay En El Mercado No Están Hechos Para Largas Guardas, Muchos Son Elaborados Para Beberse Jóvenes Y Algunos Para Conservarse En El Tiempo Según Estilo Y Mercado, Pero No De Forma Indefinida. Algunos Vinos, Especialmente Los Blancos, Pueden Desarrollar Signos De Envejecimiento Prematuro Que Disminuyen La Calidad (Aspectos Como Aroma Y Color) Y La Aptitud Para La Exportación De Los Mismos. Por Tanto, Existe Una Necesidad Real De Desarrollar Soluciones Tecnológicas Para Garantizar La Longevidad De Los Vinos Blancos, Especialmente A La Hora De Enfrentarse A Los Nuevos Ambientes Y Situaciones De Transporte Vinculados Al Auge De La Exportación.</t>
  </si>
  <si>
    <t>ANR 3500 INT 0007/16</t>
  </si>
  <si>
    <t>Innovación tecnológica con el fin de optimizar procesos, eficientizar operaciones y completar el conjunto de ensayos del Complejo de Laboratorios de la BCR acreditados por el OAA</t>
  </si>
  <si>
    <t>ARSET-I 0059</t>
  </si>
  <si>
    <t>DESARROLLO DE SOLUCIONES TECNOLOGICAS APLICABLES A REPROCESOS DE ACEITES LUBRICANTES USADOS.</t>
  </si>
  <si>
    <t>ARSET-I 0056</t>
  </si>
  <si>
    <t>SERVICIO TECNOLOGICO (STI)</t>
  </si>
  <si>
    <t>ARSET-I 0060</t>
  </si>
  <si>
    <t>Creación de una plataforma de servicios tecnológicos para la industria Alimenticia en la ciudad de Recreo, Santa Fe</t>
  </si>
  <si>
    <t>ARSET-I 0061</t>
  </si>
  <si>
    <t>Unidad Tecnológica de Salud, Producción, Seguridad y Control de Calidad Animal, con prestación de servicios orientados a áreas específicas de Diagnóstico de Enfermedades Infecciosas, Testeo de Leche y Reproducción Animal.</t>
  </si>
  <si>
    <t>ARSET-I 0063</t>
  </si>
  <si>
    <t>Creación de laboratorio específico para la prestación de servicios tecnológicos al sector petroquímico nacional</t>
  </si>
  <si>
    <t>ARSET-I 0064</t>
  </si>
  <si>
    <t>Estudio, desarrollo, evaluación de desempeño e implementación de técnicas analíticas de control ambiental mas eficientes y menos costosas</t>
  </si>
  <si>
    <t>LEY 2016/055</t>
  </si>
  <si>
    <t>Modernización y automatización en cada módulo que constituye la fabricación de pallets de madera mejorando su calidad final</t>
  </si>
  <si>
    <t>2016/058</t>
  </si>
  <si>
    <t>Modernizacion de proceso de corte sobre linea de conformado de tubos Yoder implicando: a) Incorporacion de carro de corte al vuelo; b) propios diseño y construccion de mesa de salida de tubos; c) diseño y mecanizado propio  de mordazas requeridas y herramental auxiliar</t>
  </si>
  <si>
    <t>LEY 2016/066</t>
  </si>
  <si>
    <t>Diseño y construcción de una línea piloto para la fabricación de las bases (planta de goma eva + tapones de caucho), para sustituir importaciones y poder proveer a los fabricantes de zapatillas(empresas internacionales radicadas en el país)</t>
  </si>
  <si>
    <t>LEY 2016/070</t>
  </si>
  <si>
    <t>Innovación tecnológica en los procesos de recapado de cubiertas, rediseñando los procesos industriales actuales e incorporando tecnología probada a nivel internacional, pero innovadora a nivel local</t>
  </si>
  <si>
    <t>LEY 2016/076</t>
  </si>
  <si>
    <t>'Modernización de proceso d elaboración de aceite de oliva.</t>
  </si>
  <si>
    <t>LEY 2017/003</t>
  </si>
  <si>
    <t>Desarrollo de bolsas WICKET de alta calidad. Reingeniería y desarrollo de procesos para lograr la fabricación de un producto competitivo para sustitución de importaciones y exportación</t>
  </si>
  <si>
    <t>LEY 2017/005</t>
  </si>
  <si>
    <t>Biogas San Lino.</t>
  </si>
  <si>
    <t>LEY 2017/004</t>
  </si>
  <si>
    <t>Modernización tecnológica de línea de inyección para producción de nuevo producto: 'tapones Monolíticos con Resorte incorporado' para efervescentes, destinado a la industria farmacéutica</t>
  </si>
  <si>
    <t>LEY 2017/008</t>
  </si>
  <si>
    <t>Dise&amp;ntilde;o y desarrollo de segway con orugas de caucho y del proceso productivo asociado</t>
  </si>
  <si>
    <t>LEY 2016/020</t>
  </si>
  <si>
    <t>Planta de elaboración de productos especiales a partir de minerales de Bentonita y Diatomea.</t>
  </si>
  <si>
    <t>LEY 2016/031</t>
  </si>
  <si>
    <t>Desarrollo y puesta en marcha del proceso productivo para la fabricación de implantes a nivel nacional. Desarrollo de innovadores productos estratégicos para la sustitución de importaciones.</t>
  </si>
  <si>
    <t>LEY 2016/044</t>
  </si>
  <si>
    <t>DISEÑO, CONSTRUCCION, MONTAJE Y ESTA EN MARCHA DE UN MODULO DE FABRICACION POR FORJADO EN CALIENTE DE TRAMOS DE TUBERIAS TIPO FLOW LINERS Y POCKET MANDRELS</t>
  </si>
  <si>
    <t>LEY 2017/001</t>
  </si>
  <si>
    <t>Desarrollo de un Sistema Integral de Tratamientos de Agua (DeSiTra)</t>
  </si>
  <si>
    <t>LEY 2016/074</t>
  </si>
  <si>
    <t>Reingeniería del proceso productivo para mejorar la productividad y calidad de proceso de diseño, desarrollo y fabricación.</t>
  </si>
  <si>
    <t>LEY 2017/002</t>
  </si>
  <si>
    <t>Reingenieria de procesos sectores de eleboracion de harina de pescado y de elaboracion de aceite de pescado</t>
  </si>
  <si>
    <t>LEY 2017/009</t>
  </si>
  <si>
    <t>Desarrollo de nuevos productos: tabletas y bombones de chocolates premium</t>
  </si>
  <si>
    <t>LEY 2017/010</t>
  </si>
  <si>
    <t>Fabricación de hornos para vidrio, lay-out, remodelación y modernización de planta y desarrollo de nuevos productos</t>
  </si>
  <si>
    <t>LEY 2017/012</t>
  </si>
  <si>
    <t>PLANTA PILOTO PARA DESARROLLO Y ELABORACIÓN DE MANGUERAS COMPOSITE</t>
  </si>
  <si>
    <t>LEY 2017/023</t>
  </si>
  <si>
    <t>REDISEÑO DE BOMBAS DE AGUA Y MEJORAS EN EL PROCESO PRODUCTIVO PARA INCREMENTAR LA CALIDAD DEL PRODUCTO FINAL</t>
  </si>
  <si>
    <t>LEY 2017/028</t>
  </si>
  <si>
    <t>PLANTA MODULAR DE ALTO RENDIMIENTO Y BAJO CONSUMO ENERGÉTICO</t>
  </si>
  <si>
    <t>LEY 2017/033</t>
  </si>
  <si>
    <t>Desarrollo de Innovador dispositivo de impulsión neumática en sembradora de granps de semillas.</t>
  </si>
  <si>
    <t>LEY 2017/035</t>
  </si>
  <si>
    <t>Modernizacion de planta para salto competitivo</t>
  </si>
  <si>
    <t>LEY 2017/042</t>
  </si>
  <si>
    <t>Modernización tecnológica en el proceso de diagnóstico mamario</t>
  </si>
  <si>
    <t>LEY 2017/043</t>
  </si>
  <si>
    <t>Modernización del proceso de fabricación de rejillas para cocinas y hornos</t>
  </si>
  <si>
    <t>LEY 2017/046</t>
  </si>
  <si>
    <t>Modernización tecnológica en la fabricación de partes complejas.</t>
  </si>
  <si>
    <t>LEY 2017/047</t>
  </si>
  <si>
    <t>Desarrollo e implementación de sistemas inspección y control de impresiones sobre aluminio, aplicables sobre una impresora combinada Flexo - Hueco tipo 'gear less', para la producción de aluminios impresos que permitan tolerancia de fabricación centesimales con cero defecto</t>
  </si>
  <si>
    <t>LEY 2017/049</t>
  </si>
  <si>
    <t>MODERNIZACION EN LOS PROCESOS DE RECTIFICADO, MECANIZADO, CORTE DE MATERIALES Y MEDICION DE DISPOSITIVOS DE ENSAMBLE.</t>
  </si>
  <si>
    <t>LEY 2017/069</t>
  </si>
  <si>
    <t>Desodorante descartable de un solo uso</t>
  </si>
  <si>
    <t>LEY 2017/017</t>
  </si>
  <si>
    <t>Modernización Tecnológica del proceso de Soldado para mejora de la calidad de producto, de la productividad y cumplimiento de las certificaciones de marcos y bastidores de ascensores.</t>
  </si>
  <si>
    <t>CF NA 058/14</t>
  </si>
  <si>
    <t>ESTACION AUTOMATICA DE ARMADO DE TOMACORRIENTES PARA INSTALACIONES DOMICILIARIAS</t>
  </si>
  <si>
    <t xml:space="preserve">CF BA 001/16 </t>
  </si>
  <si>
    <t>DISEÑO Y DESARROLLO DE NUEVO TOMA DOBLE</t>
  </si>
  <si>
    <t>CF BA 002/16</t>
  </si>
  <si>
    <t>DISEÑO Y DESARROLLO DE NUEVO TOMA TELEFONICO</t>
  </si>
  <si>
    <t>CF BA 003/16</t>
  </si>
  <si>
    <t>Desarrollo de técnicas análiticas de última generación para el control en tiempo real de vacunas anti-aftosa y de banco de antigenos</t>
  </si>
  <si>
    <t>CF BA 004/16</t>
  </si>
  <si>
    <t>Proyecto para el desarrollo del sistema de placas bloqueadas</t>
  </si>
  <si>
    <t>CF BA 005/16</t>
  </si>
  <si>
    <t>'  Implementación  de Nuevo proceso de producción y administración de stock, con impacto en la calidad del producto y el  nivel de venta¿</t>
  </si>
  <si>
    <t>CF BA 007/16</t>
  </si>
  <si>
    <t>'  Modernización y desarrollo de las herramientas informáticas para la eficiencia de la gestión y atención a clientes¿</t>
  </si>
  <si>
    <t>CF BA 011/16</t>
  </si>
  <si>
    <t>'Optimización de la plataforma tecnológia productiva para la producción de una nueva antitoxina y elaboración de lotes para estudios preclínicos y clínicos'</t>
  </si>
  <si>
    <t>CF BA 012/16</t>
  </si>
  <si>
    <t>Diseño y desarrollo de laminador de gran capacidad para incorporar a la cartera de productos de Nilso Torre S.A.</t>
  </si>
  <si>
    <t>CF NA 007/16</t>
  </si>
  <si>
    <t>Fabricación de componentes estructurales para combustibles nucleares de reactores de investigación</t>
  </si>
  <si>
    <t>CF NA 008/16</t>
  </si>
  <si>
    <t>Investigación y desarrollo de un nuevo hibrido de maíz dentro de la especialidad alto aceite</t>
  </si>
  <si>
    <t>CF NA 009/16</t>
  </si>
  <si>
    <t>Instalación y puesta en marcha de una línea de láminas PET reciclado</t>
  </si>
  <si>
    <t>CF NA 010/16</t>
  </si>
  <si>
    <t>Mejoras en los movimientos de piezas y elaboración de recipientes a presión, intercambiadores de calor y estructuras metálicas semipesadas y pesadas</t>
  </si>
  <si>
    <t>CF NA 011/16</t>
  </si>
  <si>
    <t>'Diseño y desarrollo de nuevos productos y mejora de la productividad en sector de corte de juntas blandas¿</t>
  </si>
  <si>
    <t>CF NA 012/16</t>
  </si>
  <si>
    <t>Desarrollo de protocolos bajo tomografia computada e impresión 3D para el planeamiento de intervenciones de la patología cardiovascular</t>
  </si>
  <si>
    <t>CF NA 014/16</t>
  </si>
  <si>
    <t>Desarrollo de una nueva Forma Farmacéutica, comprimidos recubiertos,  para mejorar la competitividad de un Producto base Pregabalina</t>
  </si>
  <si>
    <t>CF NA 015/16</t>
  </si>
  <si>
    <t>MODERNIZACIÓN TÉCNICA Y ORGANIZACIONAL DE LOS SECTORES DE MECANIZADO CNC, PINTURA Y MONTAJE</t>
  </si>
  <si>
    <t>CF NA 016/16</t>
  </si>
  <si>
    <t>Automatización y tecnificación del sector pintura de la empresa Aguado Y Cía. S.A.</t>
  </si>
  <si>
    <t>CF NA 017/16</t>
  </si>
  <si>
    <t>'Implementación y mejora en el proceso productivo para el desarrollo de nuevos productos'</t>
  </si>
  <si>
    <t>CF NA 018/16</t>
  </si>
  <si>
    <t>DESARROLLO TECNOLOGICO PARA AUTOMATIZAR LINEA DE ENVASADO EN POTES Y/O FRASCOS</t>
  </si>
  <si>
    <t>CF NA 025/16</t>
  </si>
  <si>
    <t>OPTIMIZACION DE PROCESOS DE PINTADO, ARMADO, SELLADO Y ENSAMBLADO DE PINCELES.</t>
  </si>
  <si>
    <t>CF NA 027/16</t>
  </si>
  <si>
    <t>DESARROLLO DE NUEVO PROCESO DE ENVASADO DE DULCE DE LECHE EN ENVASES FLEXIBLES CON ENFRIADO RÁPIDO.</t>
  </si>
  <si>
    <t>CF NA 028/16</t>
  </si>
  <si>
    <t>AUTOMATIZACIÓN DE NUEVA LÍNEA DE MEZCLADO DE COMPUESTOS DE CAUCHO PARA INCREMENTAR LA CALIDAD Y ESTABILIDAD DEL PRODUCTO.</t>
  </si>
  <si>
    <t>CF NA 029/16</t>
  </si>
  <si>
    <t>Desarrollo de mejoras en la transmisión de datos mediante adaptación al estándar DOCSIS</t>
  </si>
  <si>
    <t>CF NA 030/16</t>
  </si>
  <si>
    <t>Desarrollo a escala laboratorio de una plataforma tecnológica de cultivo celular (línea ExpresSF), para la producción de vacunas recombinantes</t>
  </si>
  <si>
    <t>CF NA 033/16</t>
  </si>
  <si>
    <t>Desarrollos tendientes a adecuar formulaciones semisólidas y a optimizar el proceso con tecnología de alto vacío y sistemas de emulsificación - dispersión de muy alta fuerza de corte.</t>
  </si>
  <si>
    <t>CF NA 034/16</t>
  </si>
  <si>
    <t>Migración de la capa ¿Remoting¿ del Servidor de Aplicaciones a servicios web WCF</t>
  </si>
  <si>
    <t>CF NA 036/16</t>
  </si>
  <si>
    <t>Desarrollo de software para la gestión de proceso de fabricación de sanitarios cerámicos.</t>
  </si>
  <si>
    <t>CF NA 037/16</t>
  </si>
  <si>
    <t>DESARROLLO DE SISTEMA DE GEOPOSICIONAMIENTO INDEPENDIENTE DE LA TECNOLOGÍA GPS Y DE SU SOFTWARE DE GESTIÓN WEB</t>
  </si>
  <si>
    <t>CF NA 038/16</t>
  </si>
  <si>
    <t>Desarrollo de sistema integral de gestión de operativos de localización y rastreo de vehículos</t>
  </si>
  <si>
    <t>CF NA 039/16</t>
  </si>
  <si>
    <t>RECONVERSIÓN E INCORPORACIÓN DE UNA NUEVA LÍNEA PRODUCTIVA EN EL SECTOR DE FÁRMACOS LÍQUIDOS Y SEMISÓLIDOS NO ESTÉRILES</t>
  </si>
  <si>
    <t>CF NA 040/16</t>
  </si>
  <si>
    <t>DESARROLLO DE UNA MÁQUINA DE ÚLTIMA GENERACIÓN Y ALTO RENDIMIENTO PARA  DOSIFICADO-EMPAQUETADO DE MANTECA EN MINI-PORCIONES.</t>
  </si>
  <si>
    <t>CF NA 041/16</t>
  </si>
  <si>
    <t>¿Innovación en ¿Planta Piloto I+D¿ sobre máquina existente de POLIÉTER para el Desarrollo de espumas de POLIÉSTER¿</t>
  </si>
  <si>
    <t>CF NA 042/16</t>
  </si>
  <si>
    <t>Diseño, Desarrollo, Prueba y Validación de un sistema encajonador de yogurt y paletizado</t>
  </si>
  <si>
    <t>CF NA 044/16</t>
  </si>
  <si>
    <t>¿Reingeniería y Modernización tecnológica para optimizar proceso productivo GLOBAL minimizando residuos y reutilizando recursos¿</t>
  </si>
  <si>
    <t>CF NA 045/16</t>
  </si>
  <si>
    <t>Adaptación y Mejora Tecnología para la Optimización en la Fabricación de Muebles</t>
  </si>
  <si>
    <t>CF NA 046/16</t>
  </si>
  <si>
    <t>I+D DE UN NUEVO CONCEPTO Y EXPERIENCIA DE MARKETING Y COMPRA EN LA PRIMERA SUCURSAL REAL VIRTUAL M!® DE PRODUCTOS ELECTRODOMÉSTICOS, ELECTRÓNICOS Y MÚSICA.</t>
  </si>
  <si>
    <t>CF NA 050/16</t>
  </si>
  <si>
    <t>REINGENIERÍA DE PLANTA PARA LA OBTENCIÓN DE BALASTO FERROVIARIO BASÁLTICO EN SAN LUIS</t>
  </si>
  <si>
    <t>CF NA 051/16</t>
  </si>
  <si>
    <t>Investigación, Desarrollo y Validación de Nuevas Técnicas Analíticas para Determinar Ácido Oleico, Material Grasa y Azucares en Semillas</t>
  </si>
  <si>
    <t>CF NA 052/16</t>
  </si>
  <si>
    <t>¿Diseño y construcción de una Cabina para Pintura y Secado telescópica de piezas de gran porte para la industria del Petróleo, Gas y Aerogeneradora¿</t>
  </si>
  <si>
    <t>CF NA 053/16</t>
  </si>
  <si>
    <t>Adaptación tecnológica; reingeniería de procesos metalúrgicos y fabricación de torre prototipo de soporte para aerogeneradores.</t>
  </si>
  <si>
    <t>CF NA 054/16</t>
  </si>
  <si>
    <t>Desarrollo de un innovador sistema de compostaje mediante el ensilado de material orgánico</t>
  </si>
  <si>
    <t>CF NA 056/16</t>
  </si>
  <si>
    <t>MODERNIZACIÓN DEL PROCESO DE MANTENIMIENTO DE ALUMINIO FUNDIDO Y DESARROLLO DE NUEVAS PIEZAS INYECTADAS PARA EXPORTACIÓN</t>
  </si>
  <si>
    <t>CF NA 057/16</t>
  </si>
  <si>
    <t>INVESTIGACIÓN, DESARROLLO, VALIDACIÓN Y HOMOLOGACIÓN DE NUEVAS TÉCNICAS ANALÍTICAS DE DETECCIÓN DE RESIDUO COCCIDICIDA  TOLTRAZURIL   EN TEJIDO ANIMAL (MAMÍFEROS Y AVES)</t>
  </si>
  <si>
    <t>CF NA 058/16</t>
  </si>
  <si>
    <t>Desarrollo de sistema integral de gestión de atención en bases de instalación y service.</t>
  </si>
  <si>
    <t>CF NA 060/16</t>
  </si>
  <si>
    <t>Diseño y desarrollo de nuevo sistema de comunicación de alarmas domiciliarias</t>
  </si>
  <si>
    <t>CF NA 061/16</t>
  </si>
  <si>
    <t>Investigación y desarrollo de un abanico de monoproductos a partir de arcillas y caolines para la utilización en la industria cerámica</t>
  </si>
  <si>
    <t>CF NA 062/16</t>
  </si>
  <si>
    <t>Investigación aplicada al desarrollo de nuevas líneas de sanitarios colgantes y con pie con consumo de agua reducido</t>
  </si>
  <si>
    <t>CF NA 063/16</t>
  </si>
  <si>
    <t>MODERNIZACIÓN DEL PROCESO DE CORTE DE CARTÓN MICROCORRUGADO PARA INCREMENTAR LA CALIDAD DEL PRODUCTO FINAL Y REDUCIR EL SCRAP.</t>
  </si>
  <si>
    <t>CF NA 065/16</t>
  </si>
  <si>
    <t>CERES TEAMPLACE 6</t>
  </si>
  <si>
    <t>CF NA 067/16</t>
  </si>
  <si>
    <t>FINNEGANS FRAMEWORK 6</t>
  </si>
  <si>
    <t>CF NA 068/16</t>
  </si>
  <si>
    <t>Desarrollo de herramientas de software para la gestión inteligente y centralizada de turnos y agenda y para la gestión de relaciones post-venta con clientes</t>
  </si>
  <si>
    <t>CF NA 070/16</t>
  </si>
  <si>
    <t>Desarrollo de una herramienta informática para administración de turnos y agenda hospitalaria, gestión de historias clínicas computarizadas y seguimiento del paciente durante su internación</t>
  </si>
  <si>
    <t>CF NA 071/16</t>
  </si>
  <si>
    <t>DESARROLLO TECNOLÓGICO PARA LA MEJORA DEL PROCESO DE EXTRACCIÓN DE ACEITE QUE PERMITA OBTENER ACEITE DE GIRASOL VIRGEN ALTO OLEICO</t>
  </si>
  <si>
    <t>CF NA 073/16</t>
  </si>
  <si>
    <t>Desarrollo de un sistema de gestión integral del Laboratorio</t>
  </si>
  <si>
    <t>CF NA 074/16</t>
  </si>
  <si>
    <t>¿Modernización tecnológica del proceso productivo para el desarrollo nacional de nuevos productos: resorte tipo mini block y banana.¿</t>
  </si>
  <si>
    <t>CF NA 075/16</t>
  </si>
  <si>
    <t>Nueva versión web de sistema de gestión (Autologica Dealer Managment Systems) en la nube</t>
  </si>
  <si>
    <t>CF SF 002/16</t>
  </si>
  <si>
    <t>Desarrollo de nuevo modelo de carrocería de bus</t>
  </si>
  <si>
    <t>CF SF 006/16</t>
  </si>
  <si>
    <t>Incorporación Tecnología al Proceso Productivo</t>
  </si>
  <si>
    <t>CF SF 009/16</t>
  </si>
  <si>
    <t>Diseño, desarrollo y modernizacion tecnologica de diversos sectores y procesos para la mejora de la productividad.</t>
  </si>
  <si>
    <t>CF CO 004/16</t>
  </si>
  <si>
    <t>INVESTIGACION APLICADA EN SERVICIOS DE SALUD | PROTOTIPO DE SISTEMA DE INFORMACIÓN INTELIGENTE Y PREDICTIVO</t>
  </si>
  <si>
    <t>CF CO 006/16</t>
  </si>
  <si>
    <t>Ingenieria e implementación de un nuevo sistema automatizado de acondicionamiento y pintura de perfiles de gran longitud.</t>
  </si>
  <si>
    <t>CF NA 059/16</t>
  </si>
  <si>
    <t>Desarrollo farmacéutico y preclínico de un nuevo análogo de desmopresina para uso oncológico.</t>
  </si>
  <si>
    <t>CF CB 002/16</t>
  </si>
  <si>
    <t>DESARROLLO Y CONSTRUCCIÓN DE UN SISTEMA ABASTECIMIENTO AGV (Automatic Guided Vehicle) EN EL AREA DE CHAPISTERIA.</t>
  </si>
  <si>
    <t>CF CO 002/16</t>
  </si>
  <si>
    <t>Diseño y Validación de procesos de soldadura, mecanizado y ensamble de mandriles de aleaciones especiales</t>
  </si>
  <si>
    <t>CF ME 001/16</t>
  </si>
  <si>
    <t>Desarrollo de nueva tecnología de inyección y nueva línea de productos</t>
  </si>
  <si>
    <t>CF SF 004/16</t>
  </si>
  <si>
    <t>Desarrollo y normalización de componente y acreditación de laboratorio de ensayos de producto final</t>
  </si>
  <si>
    <t>CF SF 005/16</t>
  </si>
  <si>
    <t>IMPLEMENTACIÓN DE NUEVO SERVICIO DE ELABORACIÓN DE MALLAS ESPECIALES NORMALIZADAS DE 4 A 12 MM, REQUIRIENDO PROPIOS DISEÑO Y CONSTRUCCIÓN DE ENDEREZADORA Y DEVANADORA</t>
  </si>
  <si>
    <t>CAE NA 086</t>
  </si>
  <si>
    <t>MEJORA EN PROCESO PINTURA DE PARTES CONSISTENTE EN IMPLEMENTACIÓN DE FLUJO CONTÍNUO TIPO CALESITA  MEDIANTE SISTEMA DE CADENAS EN SECTOR HORNOS Y SOLUCIÓN DE CUELLOS DE BOTELLA EN PREVIOS PROCESOS DE FABRICACIÓN DE UNIDADES: MODERNIZANDO LA SOLDADURA DE VIGAS E INTERNALIZANDO EL CORTE POR PLASMA DE PARTES</t>
  </si>
  <si>
    <t>CAE NA 087</t>
  </si>
  <si>
    <t>ACTUALIZACIÓN TECNOLÓGICA PARA LOGRAR EL PROCESAMIENTO DE UNA NUEVAS PIEZAS DESTINADA A LA INDUSTRIA AUTOPARTISTA</t>
  </si>
  <si>
    <t>CAE NA 089</t>
  </si>
  <si>
    <t>TECNIFICACION DE LA COSECHA FORESTAL MEDIANTE LA INSTALACION DE UN HARVESTER FORESTAL EN UNA EXCAVADORA SOBRE ORUGAS</t>
  </si>
  <si>
    <t>CAE NA 090</t>
  </si>
  <si>
    <t>MODERNIZACIÓN DE PROCESOS DE ELABORACIÓN, ENFRIADO Y ENVASADO DE MERMELADAS, BRILLOS PASTELEROS Y FRUTA CONFITADA, E INTERNALIZACIÓN DE PROCESOS DE CONTROL DE CALIDAD DE MATERIAS PRIMAS Y PRODUCCIÓN EN PROCESO EN ORDEN A ESTANDARIZAR CALIDADES, Y ACREDITAR NORMAS DE CALIDAD EXIGIDAS POR MERCADOS EXTERNOS.</t>
  </si>
  <si>
    <t>CAE NA 094</t>
  </si>
  <si>
    <t>Desarrollo y fabricación de componentes hidráulicos y modernización tecnológica del proceso productivo</t>
  </si>
  <si>
    <t>PDP 023 A05</t>
  </si>
  <si>
    <t>Desarrollo de un nuevo producto basado en la aplicación de tecnologías innovadoras en el proceso de fabricación, que implica esfuerzos relevantes de ingeniería</t>
  </si>
  <si>
    <t>PDP 023 A07</t>
  </si>
  <si>
    <t>Programa de fortalecimiento a la innovación tecnológica del aglomerado industrial enológico</t>
  </si>
  <si>
    <t>FITAP 023 A12</t>
  </si>
  <si>
    <t>Plan de mejora e innovación del proceso de ingreso de la materia prima al establecimiento</t>
  </si>
  <si>
    <t>FITAP 023 A11</t>
  </si>
  <si>
    <t>Modernización del proceso de elaboración para la producciónde nuevos vinos finos</t>
  </si>
  <si>
    <t>FITAP 023 A15</t>
  </si>
  <si>
    <t>Mejorar la calidad del producto a través de la incorporación de tecnología en el proceso de elaboración. Mejora tecnológica del proceso productivo respecto del utilizado actualmente</t>
  </si>
  <si>
    <t>FITAP 023 A16</t>
  </si>
  <si>
    <t>CyT Alerta - Ciencia y Tecnología para la Producción del Alerta en Catástrofes Ambientales</t>
  </si>
  <si>
    <t>El Objetivo General De Este Proyecto Es Mejorar La Calidad Y Efectividad De Los Pronósticos A Corto Plazo Y Sus Correspondientes Alertas A La Población Relacionados Con Eventos Meteorológicos De Alto Impacto Socio-Económico En Argentina.</t>
  </si>
  <si>
    <t>FSTICS - ATC 01 (M)</t>
  </si>
  <si>
    <t>FSTICs - ATC 01 H</t>
  </si>
  <si>
    <t>FSTICs - ATC 02 H</t>
  </si>
  <si>
    <t>FSTICs - ATC 03 H</t>
  </si>
  <si>
    <t>FSTICs - ATC 04 H</t>
  </si>
  <si>
    <t>Banco Nacional de muestras Biológicas: una herramienta esencial para el desarrollo de proyectos de investigación en el campo de la medicina de precisión</t>
  </si>
  <si>
    <t>Los Principales Objetivos De La Presente Propuesta Son:  1.	Establecer El Biobanco Nacional  Representativo De La Población Argentina Bajo Normas  Iso 2015:9001. El Mismo Deberá Constituirse En Un Foco De Interés Para El Sector Público Y Privado Interesado En El Desarrollo De Terapias De Precisión, Algoritmos Pronósticos Y Fármacos, Sobre La Base Del Análisis De La Variabilidad Genética Individual.   2.	Desarrollar Dos Unidades Funcionales Asociadas Al Biobanco Nacional: A) El Nodo De 'Biología De Sistemas Y Ciencia De Los Datos' Y B) El Nodo De ¿Genómica Y Transcriptómica'.  2.	Elaborar Una Base De Datos Genómicos Y No Genómicos De Los Participantes Del Biobanco Nacional, De Acceso Público, Que Permita La Búsqueda De Asociaciones Entre Perfiles Genotípicos/Fenotípicos Y Patología Humana, De Posible Impacto En Los Terrenos Del Diagnóstico, Pronóstico, Terapéutica Y Desarrollo De Nuevos Fármacos.  3.	Establecer Colecciones Particulares De Bioespecímenes A Partir De Individuos Afectados Por Patologías Infecciosas Y Neurodegenerativas De Alto Impacto En Salud Pública. Elaborar Una Base De Datos Genómicos Y No Genómicos De Los Participantes En Estas Colecciones.  5.	Capacitar Y Formar Recursos Humanos A Nivel Nacional En El Área Biomédica Para Promover El Uso Público/Privado Del Biobanco Nacional Y Fomentar La Elaboración Y Desarrollo De Proyectos Relativos A Medicina De Precisión.</t>
  </si>
  <si>
    <t>FSBIO - Medicina 0002</t>
  </si>
  <si>
    <t>Enzimas para productos agro industriales</t>
  </si>
  <si>
    <t>El Objetivo General De Este Proyecto Es Incorporar Procesos Enzimáticos En Diversas Etapas Del Proceso De Producción De Aceites Vegetales A Fin De Lograr Aumentar La Rentabilidad Del Mismo Y Disminuir La Cantidad De Desechos Generados Con La Consecuente Reducción De Su Impacto Ambiental.   Inicialmente, Se Han Identificado Cuatro Puntos En La Cadena De Producción De Aceites Donde Puede Generarse Valor Mediante El Uso De Enzimas, Y Keclon Ha Desarrollado Productos Y Procesos De Implementación De Los Mismos Que Han Sido Validados Por Los Productores De Aceite En Escala Piloto. En Este Proyecto Se Buscará Llevar Los Mismos A Escala Industrial. Los Productos Y Procesos Desarrollados Son:  *Cocktail De Enzimas Para Desgomado Enzimático De Aceite Crudo: Permite Hidrolizar Los Fosfolípidos Del Aceite Crudo Generando Diacilglicéridos, Los Cuales Son Miscibles Con Los Triacilglicéridos Y Generan Un Rendimiento Extra De 2.5% (25 Kg De Aceite Extra Por Ton De Aceite Procesado) Comparado Con El Proceso De Desgomado Acuoso Tradicional.  *Enzima Para La Recuperación De Colina A Partir De Gomas Residuales: Permite Obtener Colina (Valor Usd 2.000 Por Tn) A Partir De Gomas Residuales Generadas En El Proceso De Desgomado Enzimático.  *Enzima Para Tratamiento De Borras De Neutralización: Permite Generar Oleínas (Valor Usd 400 Por Tn) A Partir De Un Desecho Utilizando Un Proceso Amigable Con El Medio Ambiente.  *Enzima Para La Obtención De Aceite Libre De Estéril Glucósidos Destinado A La Producción De Biodiesel: Elimina El Mayor Contaminante Que Afecta La Calidad De Este Biocombustible, Permitiendo Obtener Un Biodiesel De Calidad Superior.   Se Han Los Siguientes Objetivos Específicos:  *Construir Una Planta Piloto De Producción De Enzimas Que Permita Obtener Las Cantidades Suficientes De Productos Para Su Evaluación En Escala Industrial.  *Escalar Los Procesos De Fermentación Y Aislamiento Desarrollados Para Cada Una De Las Enzimas.  *Obtener La Aprobación De Los Productos Enzimáticos Por Parte De Los Entes Regulatorios Para Su Comercialización.  *Obtener Las Cantidades De Enzimas Necesarias Para Su Evaluación En La Planta De Producción De Molinos Agro.  *Validar La Performance De Las Mismas En Planta Durante Un Período No Menor A 30 Días Corridos.  *Desarrollar Instancias De Capacitación Y Transferencia.   *Establecer Una Efectiva Gestión De Riesgos Ambientales, Del Trabajo Y Calidad.</t>
  </si>
  <si>
    <t>FSBIO - Enzimas 0001</t>
  </si>
  <si>
    <t>El Objetivo General De Este Proyecto Es Mejorar La Calidad Y Efectividad De Los Pronósticos Meteorológicos A Corto Plazo Y Sus Correspondientes Alertas A La Población Relacionadas Con Eventos De Alto Impacto Económico Y Social En Argentina. Lograr Este Objetivo Implica Mejoras Necesarias En Varios Aspectos Que Presuponen Para Su Concreción Horizontes De Planeamiento Diversos.     Etapa De Ejecución:  Durante Esta Etapa Se Espera Poner En Funcionamiento Un Centro De Cómputo Operacional De Alta Capacidad En El Servicio Meteorológico Nacional (Smn), E Instalar En Él Un Nuevo Sistema De Asimilación De Datos Y De Pronóstico Numérico Por Ensambles En Alta Resolución. Este Nuevo Sistema Permitirá No Sólo Contar Con Mejores Pronósticos Sino También Con Una Medida De La Confianza Asociada, Lo Que Ayudará A Los Gestores De Riesgo En Situaciones De Alerta Meteorológica. Al Mismo Tiempo, Se Espera Poner En Funcionamiento Un Centro De Cómputo Para Fines De Investigación En El Centro De Investigaciones Del Mar Y La Atmósfera (Cima - Conicet), Con El Objeto De Acelerar La Investigación Y El Desarrollo De Este Tipo De Pronósticos Que Permita Entre Otras Cosas Hacer Un Uso Más Eficiente De Los Datos De Satélite Y Radar Disponibles. Por Su Parte, Invap Implementará Un Software Dedicado Al Manejo De Datos De Radar Meteorológico Que Permita Potenciar El Uso Y Análisis De Dicha Información, En Pos De Mejorar El Monitoreo Y El Pronóstico A Muy Corto Plazo De Los Eventos Meteorológicos De Alto Impacto.  Desde La Perspectiva Del Usuario, La Producción De Alertas Meteorológicas Será Revisada Y Modernizada A Través Del Uso De Las Nuevas Tecnologías. En Apoyo De Esta Comunicación, Un Portal Para La Disponibilización De Datos Meteorológicos(Tanto Observaciones Como Pronósticos Y Alertas) Será Puesto En Servicio, Así Como También Una Interfaz Para Usuarios Especializados Del Sector Agropecuario A Través De Las Actividades De Frontec.  Durante La Etapa De Ejecución No Se Esperan Resultados Económicos Específicos Por Parte De Ningún Miembro Del Consorcio Ya Que Ésta Será Dedicada Exclusivamente A Los Desarrollos A Explotar En La Etapa Posterior.   Mediano Y Largo Plazo:  Para El Mediano Y El Largo Plazo Se Esperan Avances En El Sistema De Pronóstico Numérico, En Particular En Lo Que Respecta A La Asimilación De Datos De Radar Y De Satélite Y A La Cuantificación De La Incertidumbre Asociada A Los Pronósticos. Todos Estos Desarrollos Implican Una Notable Aceleración Para Los Estudios En Pronóstico Numérico En Argentina Y Estimularán La Aparición De Una Sólida Generación De Investigadores En Esta Temática.  De La Misma Manera Se Espera Que La Meteorología Por Radar, Tanto En Sus Aspectos Ingenieriles Vía Invap Como En Sus Aspectos De Investigación Y Desarrollo Vía Cima Y Smn, Reciban El Espaldarazo Que Ésta Necesita En Argentina. Los Datos De Radar Deben Tener La Calidad Suficiente Si Se Quiere Generar Productos Capaces De Ser Transferidos A Los Usuarios De Diversos Ámbitos.  Con Respecto A La Comunicación Hacia El Usuario, Se Prevé Que La Disponibilización De Gran Cantidad De Datos De Forma Oportuna, Simple Y Gratuita Promoverá La Aparición De Emprendimientos Que Contribuyan A Llevar Al Usuario Servicios Que El Smn Hoy No Tiene La Capacidad De Brindar Dada La Diversidad Y Especificidad De Los Mismos.     Las Expectativas De Beneficios Económicos De Los Miembros Del Consorcio Son Variadas:   Invap Considera Que El Mejoramiento Del Software Asociado A Su Radar Meteorológico Lo Colocará En Un Standard De Calidad Y Servicio A Niveles Competitivos, Lo Cual Le Permitirá Vender Su Tecnología Más Allá De Las Fronteras Del País.  Frontec Planifica Comenzar La Distribución De Datos Generados Por Este Proyecto A Su Cartera De Clientes Dentro De La Cadena De Producción Agropecuaria. Se Espera Que Este Servicio Ayude A Fortalecer Su Espacio En El Sector.</t>
  </si>
  <si>
    <t>FSTICS-ATC-0001</t>
  </si>
  <si>
    <t>LA INVESTIGACIÓN EN DIDÁCTICA DE LAS CIENCIAS COMO ESTRATEGIA PARA EL FORTALECIMIENTO DE LA EDUCACIÓN CIENTÍFICA EN EL SISTEMA EDUCATIVO ARGENTINO.</t>
  </si>
  <si>
    <t>Science Education Research As A Tool For Improving Science Teaching And Learning In Argentina.Pensando En Un Proyecto De País Que Ofrezca Oportunidades Reales A Todos Los Jóvenes Para Ingresar Y Permanecer En El Sistema Educativo Público Se Hace Necesario Que Los Proyectos De Investigación Educativa Contribuyan Efectivamente A Su Formación Como Ciudadanos Democráticos, Libres, Solidarios. La Universidad Pública Debe Asumir Su Rol Protagónico Como Centro Experimental Y Laboratorio Pedagógico, Para Elaborar Propuestas De Intervención Que Sean Verdaderamente Transformadoras Y También Desarrollar Nuevas Tecnologías Pedagógicas, Que Aporten Al Sistema Educativo. Por Eso, Esta Investigación Se Propone Generar Conocimiento Original Sobre Las Prácticas Educativas Del Área De Las Ciencias Naturales Y Experimentales (Química, Física Y Biología) De Distintos Niveles De La Educación Formal. Por Lo Que El Espacio Del Aula Constituye Un Continente Y Un Contenido A La Hora De Estudiar La Construcción Del Conocimiento Científico A Través De La Comunicación Que Se Establece Entre Profesores Y Alumnos.Se Abordará Especialmente La Articulación Escuela-Universidad, En Relación A Las Prácticas En El Nivel Secundario, La Formación De Profesores, La Inserción Universitaria, Y La Permanencia Y Egreso Al Interior Del Sistema, Aspectos Que Constituyen Un Problema Común Y Transversal A Todas Las Regiones Del País. Se Propone Un Enfoque Sistémico De Abordaje En Contextos Naturales, Descriptiva E Interpretativo-Explicativa Que Combina Los Enfoques Cualitativos Y Cuantitativos. Además, Se Plantea Realizar Un Relevamiento Del Conocimiento Existente En El Campo En El Marco Del Consorcio De Grupos De Investigación En Didáctica De Las Ciencias (Congridec) Que Permita Poner A Disposición De Los Organismos E Instituciones Del Sistema Educativo Los Avances En El Campo Tendientes Al Mejoramiento De La Calidad De La Educación Científica En Nuestro País.</t>
  </si>
  <si>
    <t>PICT-2015-0044</t>
  </si>
  <si>
    <t>EDUCACIÓN CIENTÍFICA, FORMACIÒN DOCENTE, DIFICULTADES DE APRENDIZAJE, LENGUAJE CIENTÍFICO</t>
  </si>
  <si>
    <t>Participación de la vía PI3K/Akt en la respuesta del tejido adiposo al estrés oxidativo y nitrosativo. Implicancias en la obesidad.</t>
  </si>
  <si>
    <t>El Tejido Adiposo Juega Un Rol Esencial En La Regulación De La Homeostasis De La Energía Corporal. Sin Embargo, En Estados De Sobrepeso Y Obesidad, El Tejido Adiposo Contribuye Al Desarrollo De Disfunción Metabólica Y Resistencia A La Insulina. Se Cree Que En Estados De Adiposidad, El Procesamiento Del Exceso De Ácidos Grasos Libres Por La Mitocondria Produce Desacoplamiento Mitocondrial Y Producción De Especies Reactivas De Oxígeno (Ero), Aunque El Mecanismo Exacto De Este Proceso Continúa En Debate. Además, La Reacción Del Óxido Nítrico, Un Regulador Normal De Varias Funciones Celulares, Con Las Ero Provoca La Generación De Especies Reactivas De Nitrógeno (Ern), Todo Lo Cual Deviene En Un Estado De Estrés Oxidativo/Nitrosativo Que Tiene Consecuencias Sistémicas. Por Otro Lado, Es Sabido Que Niveles Intracelulares Controlados De Ero Ejercen Un Rol Fisiológico En La Diferenciación De Los Adipocitos (Adipogénesis), Sin Embargo, Las Vías De Señalización Involucradas Aún No Están Esclarecidas. Mucho Menos Conocido Aún Es El Efecto De Las Ern Sobre El Metabolismo Del Adipocito Y Las Vías De Señalización Afectadas. El Objetivo General De Este Proyecto Consiste En Dilucidar Los Eventos Moleculares Tempranos Gatillados Por El Estrés Oxidativo/Nitrosativo En El Proceso De Adipogénesis, Con Especial Énfasis En La Vía De Señalización Intracelular Pi3k/Akt, Un Intermediario Obligado En El Metabolismo Anabólico. Desde El Punto De Visto Metodológico, Para La Concreción Del Proyecto Se Utilizarán Técnicas Bioanalíticas Clásicas Y De Biología Celular Y Molecular, La Mayoría De Las Cuales Se Utilizan Diariamente En El Grupo De Trabajo Propuesto.Por Todo Lo Expuesto, Y Teniendo En Cuenta Que La Obesidad Representa Un Problema Prioritario Para El Sistema De Salud Nacional E Internacional Debido A Las Numerosas Enfermedades Que Tiene Asociadas (Argentina Ocupa El Séptimo Puesto A Nivel Mundial En El Ranking De Obesidad), Este Proyecto Pretende Contribuir Al Esclarecimento De Las Bases Moleculares De Los Estados De Adiposidad.</t>
  </si>
  <si>
    <t>PICT-2015-0065</t>
  </si>
  <si>
    <t>PI3K, ADIPOGÉNESIS, LIPOGÉNESIS, LIPÓLISIS</t>
  </si>
  <si>
    <t>La tensión entre diadismo y dualismo en las teorías sociológicas contemporáneas. Un estudio sistemático de los programas de Luhm</t>
  </si>
  <si>
    <t>El Presente Proyecto De Investigación Propone Relevar Y Reconstruir Los Elementos Fundamentales De Las Definiciones De 'Lo Soci</t>
  </si>
  <si>
    <t>PICT-2015-0071</t>
  </si>
  <si>
    <t>Diadismo, Dualismo, Teoría sociológica contemporánea, Perspectiva sistemática, Metateoría</t>
  </si>
  <si>
    <t>El nacionalismo argentino de derecha frente a la Guerra Fría. Movilización cultural, cir